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featurePropertyBag/featurePropertyBag.xml" ContentType="application/vnd.ms-excel.featurepropertybag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41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tolak\Desktop\roboczy\MEZZO-2025\"/>
    </mc:Choice>
  </mc:AlternateContent>
  <xr:revisionPtr revIDLastSave="0" documentId="8_{6A78A4F4-6A47-422C-8591-89A3E2CBCD9E}" xr6:coauthVersionLast="36" xr6:coauthVersionMax="36" xr10:uidLastSave="{00000000-0000-0000-0000-000000000000}"/>
  <bookViews>
    <workbookView xWindow="0" yWindow="0" windowWidth="28800" windowHeight="10305" xr2:uid="{00000000-000D-0000-FFFF-FFFF00000000}"/>
  </bookViews>
  <sheets>
    <sheet name="ogólne info" sheetId="1" r:id="rId1"/>
    <sheet name="Podstawa prawna" sheetId="4" r:id="rId2"/>
    <sheet name="I. ocena techn" sheetId="2" r:id="rId3"/>
    <sheet name="zadania do realizacji" sheetId="3" r:id="rId4"/>
  </sheets>
  <definedNames>
    <definedName name="_xlnm.Print_Area" localSheetId="2">'I. ocena techn'!$B$1:$O$179</definedName>
    <definedName name="_xlnm.Print_Area" localSheetId="0">'ogólne info'!$A$1:$T$34</definedName>
    <definedName name="_xlnm.Print_Area" localSheetId="1">'Podstawa prawna'!$B$1:$O$62</definedName>
    <definedName name="_xlnm.Print_Area" localSheetId="3">'zadania do realizacji'!$B$1:$J$41</definedName>
  </definedNames>
  <calcPr calcId="191028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938E021-655A-43D3-BA12-464B5901F27D}" keepAlive="1" name="Zapytanie — https://www gov pl/attachment/9687e783-5d48-4439-a01d-55eb2942f23d" description="Połączenie z zapytaniem „https://www gov pl/attachment/9687e783-5d48-4439-a01d-55eb2942f23d” w skoroszycie." type="5" refreshedVersion="0" background="1" saveData="1">
    <dbPr connection="Provider=Microsoft.Mashup.OleDb.1;Data Source=$Workbook$;Location=&quot;https://www gov pl/attachment/9687e783-5d48-4439-a01d-55eb2942f23d&quot;;Extended Properties=&quot;&quot;" command="SELECT * FROM [https://www gov pl/attachment/9687e783-5d48-4439-a01d-55eb2942f23d]"/>
  </connection>
  <connection id="2" xr16:uid="{A0BBC5CA-423F-4A58-8AFD-D924D29A349B}" keepAlive="1" name="Zapytanie — Tabela 1" description="Połączenie z zapytaniem „Tabela 1” w skoroszycie." type="5" refreshedVersion="8" background="1" saveData="1">
    <dbPr connection="Provider=Microsoft.Mashup.OleDb.1;Data Source=$Workbook$;Location=&quot;Tabela 1&quot;;Extended Properties=&quot;&quot;" command="SELECT * FROM [Tabela 1]"/>
  </connection>
  <connection id="3" xr16:uid="{79521E0E-7CA9-42C2-90F5-2186363ABE62}" keepAlive="1" name="Zapytanie — Wyświetlany tekst" description="Połączenie z zapytaniem „Wyświetlany tekst” w skoroszycie." type="5" refreshedVersion="8" background="1" saveData="1">
    <dbPr connection="Provider=Microsoft.Mashup.OleDb.1;Data Source=$Workbook$;Location=&quot;Wyświetlany tekst&quot;;Extended Properties=&quot;&quot;" command="SELECT * FROM [Wyświetlany tekst]"/>
  </connection>
</connections>
</file>

<file path=xl/sharedStrings.xml><?xml version="1.0" encoding="utf-8"?>
<sst xmlns="http://schemas.openxmlformats.org/spreadsheetml/2006/main" count="868" uniqueCount="362">
  <si>
    <t>NAZWA</t>
  </si>
  <si>
    <t>ADRES</t>
  </si>
  <si>
    <t>ZARZĄDCA</t>
  </si>
  <si>
    <t>UŻYTKOWNIK</t>
  </si>
  <si>
    <t>TELEFON KONTAKTOWY ZARZĄDCY/UŻYTKOWNIKA</t>
  </si>
  <si>
    <t>ADRES E-MAIL ZARZĄDCY/UŻYTKOWNIKA</t>
  </si>
  <si>
    <t>FOTOGRAFIA BUDYNKU (WIDOK OGÓLNY)</t>
  </si>
  <si>
    <t>Lp.</t>
  </si>
  <si>
    <t>WYKAZ NIEWYKONANYCH ZALECEŃ POKONTROLNYCH Z POPRZEDNIEJ KONTROLI</t>
  </si>
  <si>
    <t>TERMIN WYKONANIA WG POPRZEDNIEGO PROTOKOŁU</t>
  </si>
  <si>
    <t>DATA POPRZEDNIEGO PROTOKOŁU</t>
  </si>
  <si>
    <t>1.</t>
  </si>
  <si>
    <t>2.</t>
  </si>
  <si>
    <t>3.</t>
  </si>
  <si>
    <t>4.</t>
  </si>
  <si>
    <t>OGÓLNE KRYTERIA OCENY BEZPIECZEŃSTWA POŻAROWEGO BUDYNKU</t>
  </si>
  <si>
    <t>OCENA KONTROLI PRZECIWPOŻAROWEJ</t>
  </si>
  <si>
    <t>KRYTERIUM OCENY</t>
  </si>
  <si>
    <t>Brak zgodności z przepisami i normami lub poważne braki w systemach przeciwpożarowych lub poważne zagrożenie dla bezpieczeństwa</t>
  </si>
  <si>
    <t>Pełna zgodność z normami i przepisami, doskonały stan techniczny</t>
  </si>
  <si>
    <t>USTALENIA KONTROLI BEZPIECZEŃSTWA POŻAROWEGO BUDYNKU ORAZ OCENA STANU TECHNICZNEGO POSZCZEGÓLNYCH ELEMENTÓW WYPOSAŻENIA, URZĄDZEŃ I SYSTEMÓW:</t>
  </si>
  <si>
    <t>LP.</t>
  </si>
  <si>
    <t>WYMAGANIA</t>
  </si>
  <si>
    <t xml:space="preserve"> SZCZEGÓŁOWY ZAKRES STWIERDZONYCH NIEPRAWIDŁOWOŚCI</t>
  </si>
  <si>
    <t>DOKUMENTACJA FOTOGRAFICZNA</t>
  </si>
  <si>
    <t>SZACUNKOWY KOSZTORYS NAPRAWY NIEPRAWIDŁOWOŚCI</t>
  </si>
  <si>
    <t>ZALECENIA POKONTROLNE</t>
  </si>
  <si>
    <t>INSTALACJE SYGNALIZACJI POŻARU (ISP)</t>
  </si>
  <si>
    <t>Stan fizyczny czujników dymu</t>
  </si>
  <si>
    <t>Sprawne/Niesprawne</t>
  </si>
  <si>
    <t>Stan fizyczny czujników ciepła</t>
  </si>
  <si>
    <t>Stan fizyczny ręcznych ostrzegaczy pożarowych (ROP)</t>
  </si>
  <si>
    <t xml:space="preserve">Stan fizyczny sygnalizatorów optycznych </t>
  </si>
  <si>
    <t>Stan fizyczny sygnalizatorów akustycznych</t>
  </si>
  <si>
    <t>Stan fizyczny innych elementów systemu</t>
  </si>
  <si>
    <t>Sprawdzenie</t>
  </si>
  <si>
    <t xml:space="preserve">Tak/Nie </t>
  </si>
  <si>
    <t>Testowanie</t>
  </si>
  <si>
    <t>Sprawdzenie i testowanie zasilania</t>
  </si>
  <si>
    <t>DŹWIĘKOWEGO SYSTEMU OSTRZEGAWCZEGO (DSO)</t>
  </si>
  <si>
    <t>Stan fizyczny mikrofonu i panelu obsługi</t>
  </si>
  <si>
    <t xml:space="preserve">Stan fizyczny wzmacniaczy dźwięku </t>
  </si>
  <si>
    <t xml:space="preserve">Stan fizyczny głośników </t>
  </si>
  <si>
    <t>Badanie</t>
  </si>
  <si>
    <t>Z</t>
  </si>
  <si>
    <t xml:space="preserve">DRZWI PRZECIWPOŻAROWE </t>
  </si>
  <si>
    <t>Test współpracy z systemem pożarowym</t>
  </si>
  <si>
    <t>Weryfikacja współpracy drzwi przeciwpożarowych z systemami sygnalizacji pożarowej (jeśli są zintegrowane).</t>
  </si>
  <si>
    <t>Test działania drzwi w połączeniu z systemami dymowymi (np. w przypadku oddzieleń przeciwpożarowych).</t>
  </si>
  <si>
    <t>WYJŚCIA EWAKUACYJNE</t>
  </si>
  <si>
    <t>Kontrola oznakowania fotoluminescencyjnego</t>
  </si>
  <si>
    <t>Kontrola oświetlenia awaryjnego</t>
  </si>
  <si>
    <t>Ustalenie, czy oświetlenie awaryjne jest w pełni sprawne i działa zgodnie z normami.</t>
  </si>
  <si>
    <t>Kontrola dróg ewakuacyjnych</t>
  </si>
  <si>
    <t xml:space="preserve">POZOSTAŁE URZĄDZENIA  i WYPOSAŻENIE PRZECIWPOŻAROWE 									</t>
  </si>
  <si>
    <t>OCENA KOŃCOWA WEDŁUG STANU TECHNICZNEGO</t>
  </si>
  <si>
    <t>ZALECENIE DO REALIZACJI</t>
  </si>
  <si>
    <t>TERMIN WYKONANIA ZALECEŃ POKONTROLNYCH</t>
  </si>
  <si>
    <t>WNIOSKI KOŃCOWE</t>
  </si>
  <si>
    <t>KONTROLOWANY OBIEKT LUB JEGO CZĘŚĆ W ZAKRESIE SPEŁNIANIA PODSTAWOWYCH WYMOGÓW OCHRONY PRZECIWPOŻAROWEJ POD WZGLĘDEM*:</t>
  </si>
  <si>
    <t>urządzeń przeciwpożarowych i gaśnic</t>
  </si>
  <si>
    <t>spełnia</t>
  </si>
  <si>
    <t>nie spełnia</t>
  </si>
  <si>
    <t>przeciwpożarowego wyłącznika prądu</t>
  </si>
  <si>
    <t>oznakowania obiektu znakami zgodnymi z Polskimi Normami w zakresie:</t>
  </si>
  <si>
    <t>miejsc usytuowania urządzeń przeciwpożarowych i gaśnic,</t>
  </si>
  <si>
    <t>miejsc usytuowania elementów sterujących urządzeniami przeciwpożarowymi,</t>
  </si>
  <si>
    <t>pomieszczeń i terenów z materiałami niebezpiecznymi pożarowo</t>
  </si>
  <si>
    <t>drabin ewakuacyjnych, rękawów ratowniczych , pojemników z maskami ucieczkowymi</t>
  </si>
  <si>
    <t>miejsc zbiórki do ewakuacji, miejsc lokalizacji kluczy do wyjść ewakuacyjnych</t>
  </si>
  <si>
    <t>dróg pożarowych</t>
  </si>
  <si>
    <t>miejsc zaklasyfikowanych jako strefy zagrożenia wybuchem</t>
  </si>
  <si>
    <t>ZAPEWNIA</t>
  </si>
  <si>
    <t>NIE ZAPEWNIA</t>
  </si>
  <si>
    <t>ZAŁĄCZNIKI DO OPRACOWANIA:</t>
  </si>
  <si>
    <t>5.</t>
  </si>
  <si>
    <t>OŚWIADCZENIE OSÓB DOKONUJĄCYCH KONTROLI</t>
  </si>
  <si>
    <t>4</t>
  </si>
  <si>
    <t>3</t>
  </si>
  <si>
    <t>2</t>
  </si>
  <si>
    <t xml:space="preserve">Niezgodność z normami i przepisami; stan techniczny wyposażenia, urządzeń i systemów wymagający naprawy lub interwencji, ze znacznymi cechami zużycia </t>
  </si>
  <si>
    <t xml:space="preserve">Zgodność z normami i przepisami; prawidłowy stan techniczny wyposażenia, urządzeń i systemów, które są sprawne lecz z nieznacznymi cechami zużycia </t>
  </si>
  <si>
    <t>Pełna zgodność z normami i przepisami; prawidłowy stan techniczny wyposażenia, urządzeń i systemów, bez cech zużycia</t>
  </si>
  <si>
    <t>WŁAŚCICIEL</t>
  </si>
  <si>
    <t>N</t>
  </si>
  <si>
    <t>SW</t>
  </si>
  <si>
    <t>wodno-kanalizacyjna</t>
  </si>
  <si>
    <t>elektryczna</t>
  </si>
  <si>
    <t>gazowa</t>
  </si>
  <si>
    <t>inne (jaki?)</t>
  </si>
  <si>
    <t xml:space="preserve">Kategoria zagrożenia ludzi </t>
  </si>
  <si>
    <t>ZL I</t>
  </si>
  <si>
    <t>ZL V</t>
  </si>
  <si>
    <t>ZL III</t>
  </si>
  <si>
    <t>ZL II</t>
  </si>
  <si>
    <t>MM.RRRR</t>
  </si>
  <si>
    <t>Rejon operacyjny Jednostki Ratowictwa Gaśniczego</t>
  </si>
  <si>
    <t>SKALA PROCENTOWA ZUŻYCIA</t>
  </si>
  <si>
    <t>0-15</t>
  </si>
  <si>
    <t>16-35</t>
  </si>
  <si>
    <t>36-75</t>
  </si>
  <si>
    <t>76-100</t>
  </si>
  <si>
    <t>METODA</t>
  </si>
  <si>
    <t>Kontrola optyczna</t>
  </si>
  <si>
    <t>Stan fizyczny innych elementów systemu:</t>
  </si>
  <si>
    <t>Należy wskazać jaki to element</t>
  </si>
  <si>
    <t>Należy wskazać jaką metoda</t>
  </si>
  <si>
    <t>Liczba kondygnacji</t>
  </si>
  <si>
    <t>ZL IV</t>
  </si>
  <si>
    <t xml:space="preserve">SPRAWDZENIE REALIZACJI ZALECEŃ Z POPRZEDNIEJ KONTROLI </t>
  </si>
  <si>
    <t>Obowiązki właścicieli, zarządców, faktycznych użytkowników budynków i obiektów budowlanych 
w zakresie ochrony przeciwpożarowej.</t>
  </si>
  <si>
    <t>Poprawność działania sygnalizatorów optycznych</t>
  </si>
  <si>
    <t xml:space="preserve">Inne czynności przewidziane przez producenta systemu </t>
  </si>
  <si>
    <t>Stan wskaźników centrali</t>
  </si>
  <si>
    <t>Poprawność komunikacji z urządzeniami peryferyjnymi i modułami</t>
  </si>
  <si>
    <t>Poprawność działania sygnalizatorów akustycznych</t>
  </si>
  <si>
    <t>Poprawność toru transmisji o alarmie do operatora / PSP</t>
  </si>
  <si>
    <t>Analiza zdarzeń z centrali pożarowej</t>
  </si>
  <si>
    <t>Sprawdzenie bufora pamięci zdarzeń</t>
  </si>
  <si>
    <t>Weryfikacja sygnalizacji uszkodzeń urządzeń</t>
  </si>
  <si>
    <t>Stan mocowań i połączeń mechanicznych zainstalowanych urządzeń</t>
  </si>
  <si>
    <t>Stan zasilania podstawowego</t>
  </si>
  <si>
    <t>Stan zasilania awaryjnego</t>
  </si>
  <si>
    <t>Ocena pojemności akumulatorów</t>
  </si>
  <si>
    <t>Aktualizacja i konfiguracja oprogramowania</t>
  </si>
  <si>
    <t>Weryfikacja czasu i ewentualna korekta ustawień zegara systemu</t>
  </si>
  <si>
    <t>Wykonanie kopii zapasowych bieżących ustawień</t>
  </si>
  <si>
    <t xml:space="preserve">Aktualizacja oprogramowania centrali sygnalizacji pożaru (jeśli jest to konieczne) </t>
  </si>
  <si>
    <t>Wykonanie</t>
  </si>
  <si>
    <t xml:space="preserve">Należy wskazać jakie </t>
  </si>
  <si>
    <t>Poprawne/Niepoprawne</t>
  </si>
  <si>
    <t>Weryfikacja poprawności nadawania komunikatów alarmowych  w zakresie odpowiednich stref alarmu głosowego, słyszalności i zrozumienia.</t>
  </si>
  <si>
    <t>Prawidłowość działania mikrofonu</t>
  </si>
  <si>
    <t xml:space="preserve">Prawidłowość działania ręcznych elementów sterujących i wskaźników na centrali DSO </t>
  </si>
  <si>
    <t>Sygnalizacja optyczna jest łatwo rozróżnialna od wszystkich otaczających wskaźników świetlnych</t>
  </si>
  <si>
    <t>Poprawność nadawania sygnałów ostrzegawczych i komunikatów głosowych do jednej lub więcej obszarów jednocześnie zgodnie z planem ewakuacji</t>
  </si>
  <si>
    <t>Poprawność przełączania na wzmacniacz rezerwowy podczas uszkodzonia wzmacniacza podstawowego</t>
  </si>
  <si>
    <t>Kontrola centrali wraz mikrofonem i panelem obsługi</t>
  </si>
  <si>
    <t>Stan oznakowania gaśnicy,</t>
  </si>
  <si>
    <t>Stan etykiety znamionowej gaśnicy,</t>
  </si>
  <si>
    <t>Stan oznakowania zbiornika gaśnicy,</t>
  </si>
  <si>
    <t>Kontrola stanu gaśnicy,</t>
  </si>
  <si>
    <t>Stan zawleczki gaśnicy,</t>
  </si>
  <si>
    <t>Stan plomby gaśnicy,</t>
  </si>
  <si>
    <t>Wskazania manometru,</t>
  </si>
  <si>
    <t>Stanu węża / dyszy gaśnicy,</t>
  </si>
  <si>
    <t xml:space="preserve">Wynik </t>
  </si>
  <si>
    <t>Stan oznakowania hydrantu</t>
  </si>
  <si>
    <t>Stan połączenia węża hydrantowego</t>
  </si>
  <si>
    <t>Stan połączenia prądownicy hydrantowej</t>
  </si>
  <si>
    <t>Stan węża hydrantowego</t>
  </si>
  <si>
    <t>Wykonanie przepłukania instalacji</t>
  </si>
  <si>
    <t>Pomiar ciśnienia statycznego</t>
  </si>
  <si>
    <t>Pomiar ciśnienia dynamicznego</t>
  </si>
  <si>
    <t>Inne czynności przewidziane przez producenta</t>
  </si>
  <si>
    <t>Stan fizyczny czujek dymu</t>
  </si>
  <si>
    <t>Stan fizyczny przycisku oddymiania</t>
  </si>
  <si>
    <t>Kompletność Oznakowania</t>
  </si>
  <si>
    <t>Alarmowe uruchomienie systemu za pomocą przycisków oddymiania</t>
  </si>
  <si>
    <t>Alarmowe uruchomienie systemu poprzez zadymienie czujek dymu</t>
  </si>
  <si>
    <t>Zamknięcie klap oddymiających za pomocą centrali sterującej</t>
  </si>
  <si>
    <t>Zamknięcie klap oddymiających za pomocą przycisku oddymiania</t>
  </si>
  <si>
    <t xml:space="preserve">SYSTEM ODDYMIANIA </t>
  </si>
  <si>
    <t>Weryfikacja poprawności działania centrali sterującej</t>
  </si>
  <si>
    <t>Weryfikacja współdziałania systemu z SSP</t>
  </si>
  <si>
    <t>Sprawdzenie i test działania systemu oraz elementów sterowania</t>
  </si>
  <si>
    <t>Weryfikacja stanu pod względem zanieczyszczeń wpływających na ich działanie</t>
  </si>
  <si>
    <t>Stan powierzchni drzwi i ościeżnicy (czy nie ma uszkodzeń mechanicznych, pęknięć, korozji)</t>
  </si>
  <si>
    <t>Kontrola stanu drzwi przeciwpożarowych 
oraz
działania systemów blokujących</t>
  </si>
  <si>
    <t>Poprawność działania mechanizmów blokujących (np. zwory elektromagnetyczne)</t>
  </si>
  <si>
    <t xml:space="preserve">Kontrola oznaczeń (np. znaki kierunkowe, znaki wyjścia ewakuacyjnego) ze względu na ich dostrzegalność i czytelność </t>
  </si>
  <si>
    <t>Kontrola stanu technicznego źródeł światła i opraw awaryjnych oraz sprawności i zgodności działania z normami</t>
  </si>
  <si>
    <t xml:space="preserve">AKTYWNY SYSTEM BEZPIECZEŃSTWA INSTALACJI GAZOWEJ </t>
  </si>
  <si>
    <t xml:space="preserve">Stan fizyczny </t>
  </si>
  <si>
    <t>Alarmowe uruchomienie detektora za pomocą gazu testowego</t>
  </si>
  <si>
    <t>Uruchomienie detektora za pomocą funkcji TEST</t>
  </si>
  <si>
    <t>W PRZYPADKU BRAKU ELEMENTU NALEŻY WYBRAĆ POLE „NIE WYSTĘPUJE”, a wówczas lista ze składowymi poszczególnych urządzeń przeciwpożarowych ulegnie ukryciu/zwinięciu</t>
  </si>
  <si>
    <t>I</t>
  </si>
  <si>
    <t>1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Lokalizacja:</t>
  </si>
  <si>
    <t>Data produkcji:</t>
  </si>
  <si>
    <t>Rodzaj środka gaśniczego</t>
  </si>
  <si>
    <t>PROSZEK/PIANA/co2/MGŁA WODNA/PŁYN ABF</t>
  </si>
  <si>
    <t>Grupa pożarów</t>
  </si>
  <si>
    <t>A/B/C/D/F</t>
  </si>
  <si>
    <t xml:space="preserve"> Termin ważności gaśnicy</t>
  </si>
  <si>
    <t xml:space="preserve">Rodzaj Hydrantu: </t>
  </si>
  <si>
    <t>Typ</t>
  </si>
  <si>
    <t>Rok produkcji</t>
  </si>
  <si>
    <t>Data badania węża hydrantowego</t>
  </si>
  <si>
    <t>Wewnętrzny/zewnętrzny/nadziemny/podziemny</t>
  </si>
  <si>
    <t>instrukcji postępowania na wypadek pożaru wraz z wykazem telefonów alarmowych w zakresie widoczności miejsca ich umieszczenia</t>
  </si>
  <si>
    <t>dróg i wyjść ewakuacyjnych</t>
  </si>
  <si>
    <t xml:space="preserve">miejsc usytuowania kurków głównych instalacji gazowej </t>
  </si>
  <si>
    <t>miejsc usytuowania materiałów niebezpiecznych pożarowo</t>
  </si>
  <si>
    <t xml:space="preserve">Typ detektora gazu: </t>
  </si>
  <si>
    <t>Rok produkcji:</t>
  </si>
  <si>
    <t>Data następnej kalibracji:</t>
  </si>
  <si>
    <t>miejsc usytuowania nasady umożliwiającej zasilanie instalacji wodociągowej przeciwpożarowej</t>
  </si>
  <si>
    <t>drzwi przeciwpożarowych</t>
  </si>
  <si>
    <t>II</t>
  </si>
  <si>
    <t>III</t>
  </si>
  <si>
    <t>IV</t>
  </si>
  <si>
    <t>VI</t>
  </si>
  <si>
    <t>V</t>
  </si>
  <si>
    <t>VII</t>
  </si>
  <si>
    <t>IX</t>
  </si>
  <si>
    <t>1.1</t>
  </si>
  <si>
    <t>1.2</t>
  </si>
  <si>
    <t>1.3</t>
  </si>
  <si>
    <t>1.4</t>
  </si>
  <si>
    <t>1.5</t>
  </si>
  <si>
    <t>1.6</t>
  </si>
  <si>
    <t>1.7</t>
  </si>
  <si>
    <t>1.8</t>
  </si>
  <si>
    <t>1.9</t>
  </si>
  <si>
    <t>1.10</t>
  </si>
  <si>
    <t>1.11</t>
  </si>
  <si>
    <t>1.12</t>
  </si>
  <si>
    <t>2.1.</t>
  </si>
  <si>
    <t>2.2</t>
  </si>
  <si>
    <t>2.3</t>
  </si>
  <si>
    <t>2.4</t>
  </si>
  <si>
    <t>2.5</t>
  </si>
  <si>
    <t>2.6</t>
  </si>
  <si>
    <t>2.7</t>
  </si>
  <si>
    <t>2.8</t>
  </si>
  <si>
    <t>2.9</t>
  </si>
  <si>
    <t>2.10</t>
  </si>
  <si>
    <t>2.11</t>
  </si>
  <si>
    <t>2.1</t>
  </si>
  <si>
    <t>2.12</t>
  </si>
  <si>
    <t>CHARAKTERYSTYKA POŻAROWA OBIEKTU</t>
  </si>
  <si>
    <r>
      <t xml:space="preserve">Numer ID Obiektu
</t>
    </r>
    <r>
      <rPr>
        <sz val="16"/>
        <rFont val="Arial"/>
        <family val="2"/>
        <charset val="238"/>
      </rPr>
      <t>(dostępny w systemie MEZZO)</t>
    </r>
  </si>
  <si>
    <r>
      <t xml:space="preserve">Numer ID Budynku 
</t>
    </r>
    <r>
      <rPr>
        <sz val="16"/>
        <rFont val="Arial"/>
        <family val="2"/>
        <charset val="238"/>
      </rPr>
      <t>(dostępny w systemie MEZZO)</t>
    </r>
  </si>
  <si>
    <t>SZCZEGÓŁOWY ZAKRES I TERMINY WYKONANIA WYDANYCH 
ZALECEŃ POKONTROLNYCH</t>
  </si>
  <si>
    <t>[x]</t>
  </si>
  <si>
    <t>W</t>
  </si>
  <si>
    <t>WW</t>
  </si>
  <si>
    <t>Maksymalna liczba użytkowników przebywających
w budynku</t>
  </si>
  <si>
    <t>wenty-lacyjna</t>
  </si>
  <si>
    <t>Budynek ze zwględu na wysokość kwalifikuje się do grupy:</t>
  </si>
  <si>
    <t xml:space="preserve">centralnego ogrzewania </t>
  </si>
  <si>
    <t>Liczba 
stref
pożarowych obiektu</t>
  </si>
  <si>
    <t>Należy wskazać</t>
  </si>
  <si>
    <t>GAŚNICE (Należy wskazać ilość jaka jest w IBP, wówczas pojawi się odpowienia liczba formularzy)</t>
  </si>
  <si>
    <t>HYDRANTY i ZAWORY HYDRANTOWE (Należy wskazać ilość jaka jest w IBP, wówczas pojawi się odpowienia liczba formularzy)</t>
  </si>
  <si>
    <t>(Należy wskazać ilość jaka występuje, wówczas utworzyć odpowienię liczbę formularzy)</t>
  </si>
  <si>
    <t>DATA OPRACOWANIA IBP</t>
  </si>
  <si>
    <t>DATA OSTATNIEJ AKTUALIZACJI IBP</t>
  </si>
  <si>
    <t>DATA KOLEJNEJ AKTUALIZACJI IBP</t>
  </si>
  <si>
    <t>DATA OSTATNIEJ
PRÓBNEJ EWAKUACJI</t>
  </si>
  <si>
    <t>DD.MM.RRRR</t>
  </si>
  <si>
    <t>Ogółem</t>
  </si>
  <si>
    <t>Liczba uczniów</t>
  </si>
  <si>
    <t>Liczba personelu</t>
  </si>
  <si>
    <t>Wizja lokalna obiektu przeprowadzona w dniu ....................
Udostępniona dokumentacja techniczna i eksploatacyjna.
Dokumentacja techniczno-ruchowa oraz wytyczne producenta urządzeń podległych kontoli
Instrukcja Bezpieczeństwa Pożarowego Obiektu
Ustawa z dnia 24 sierpnia 1991r. o ochronie przeciwpożarowej (Dz.U. 2024 poz. 275) - dalej zwana "ustawą o ochronie ppoż".
Ustawa z dnia 24 sierpnia 1991 r. o Państwowej Straży Pożarnej (Dz.U. 2024 poz. 1443) - dalej zwana "ustawą o PSP"
Ustawa z dnia 7 lipca 1994 r. Prawo budowlane (Dz. U. z 2024 r.poz. 725) - dalej zwana "ustawą Pb"
Rozporządzenie Ministra Infrastruktury z dnia 12 kwietnia 2002 r. w sprawie warunków technicznych, jakim powinny odpowiadać budynki i ich usytuowanie (Dz.U. 2022 poz. 1225) - dalej zwane "Rozporządzenie z 12.04.2002 r." 
Rozporządzenie Ministra Spraw Wewnętrznych i Administracji z dnia 7 czerwca 2010 r. w sprawie ochrony przeciwpożarowej budynków, innych obiektów budowlanych i terenów (Dz.U. 2023 poz. 822)
Rozporządzenie Ministra Spraw Wewnętrznych i Administracji z dnia 24 lipca 2009 r. w sprawie przeciwpożarowego zaopatrzenia wodnego oraz dróg pożarowych (Dz. U. Nr 124, poz. 1030)
Rozporządzenie Ministra Spraw Wewnętrznych i Administracji z dnia 16 sierpnia 1999 roku – w sprawie warunków technicznych użytkowania budynków mieszkalnych (Dz. U. z 1999r. Nr 74, poz. 836) 
Rozporządzenie Ministra Spraw Wewnętrznych i Administracji z dnia 24 października 2005 r. w sprawie czynności kontrolno-rozpoznawczych przeprowadzanych przez Państwową Straż Pożarną (Dz. U. z 2005 r. Nr 225, poz. 1934)
PN-EN 13501 Klasyfikacja ogniowa wyrobów budowlanych i elementów budynków
EN 14604: Wymagania dotyczące dymowych czujek pożarowych,
PN-EN 671-1:2012 „Stałe urządzenia gaśnicze. Hydranty wewnętrzne. Część 1: Hydranty wewnętrzne z wężem półsztywnym”
PN-EN 671-3:2012 „Stałe urządzenia gaśnicze. Hydranty wewnętrzne. Część 3: Konserwacja hydrantów wewnętrznych z wężem półsztywnym i hydrantów wewnętrznych z wężem płasko składanym” 
PN-B-02852:2001. Ochrona przeciwpożarowa budynków. Obliczanie gęstości obciążenia ogniowego oraz wyznaczanie względnego czasu trwania pożaru 
PN-EN 60598-2-22:2004/AC:2006. Oprawy oświetleniowe. Część 2-22: Wymagania szczegółowe. Oprawy oświetleniowe do oświetlenia awaryjnego
PN-EN 1838:2005 „Zastosowania oświetlenia. Oświetlenie awaryjne”
PN-EN 50172:2005 „Systemy awaryjnego oświetlenia ewakuacyjnego”
PN-EN ISO 7010 2012 „Barwy bezpieczeństwa i znaki bezpieczeństw
PKN-CEN/TS 54-14:2020 Systemy sygnalizacji pożarowej – Wytyczne planowania, projektowania, instalowania, odbioru, eksploatacji i konserwacji
PN-B-02852:2001 Ochrona przeciwpożarowa budynków. Obliczanie gęstości obciążenia ogniowego oraz wyznaczanie względnego czasu trwania pożaru
PN-EN 50172:2005 Systemy awaryjnego oświetlenia ewakuacyjnego
PN-EN ISO 7010:2020 Symbole graficzne. Barwy bezpieczeństwa i znaki bezpieczeństwa. Zarejestrowane znaki bezpieczeństwa.</t>
  </si>
  <si>
    <t>Na podstawie przepisów art. 3 ust. 1 "ustawy o ochronie ppoż.", osoba fizyczna, osoba prawna, organizacja lub instytucja korzystające z budynku, obiektu lub terenu są obowiązane zabezpieczyć je przed zagrożeniem pożarowym lub innym miejscowym zagrożeniem.
Właściciel, zarządca lub użytkownik budynku, obiektu lub terenu, a także wskazane wyżej podmioty ponoszą odpowiedzialność za naruszenie przepisów przeciwpożarowych, w trybie i na zasadach określonych w innych przepisach (art. 3 ust. 2 "ustawy o ochronie ppoż.").
Właściciel budynku, obiektu budowlanego lub terenu, zapewniając ich ochronę przeciwpożarową, a także ich zarządca lub użytkownik, na podstawie zawartej umowy cywilnoprawnej ustanawiającej zarząd lub użytkowanie, a w przypadku braku tej umowy – faktycznie władający budynkiem, obiektem lub terenem, są obowiązani (art. 4 ust. 1, 1a "ustawy o ochronie ppoż."):</t>
  </si>
  <si>
    <t>Stan fizyczny centrali DSO</t>
  </si>
  <si>
    <t>(numer jednostki)</t>
  </si>
  <si>
    <t>(dane adresowe)</t>
  </si>
  <si>
    <t>DANE Z INSTRUKCJI BEZPIECZEŃSTWA POŻAROWEGO (zwana dalej: IBP)</t>
  </si>
  <si>
    <t>Instalacje istniejące w budynku</t>
  </si>
  <si>
    <t>Górna płaszczyzna stropu najwyższej kondygnacji jest na wysokości w m</t>
  </si>
  <si>
    <t>Podstawowe pojęcia i definicje</t>
  </si>
  <si>
    <t xml:space="preserve">Brak zgodności z przepisami i normami; poważne braki w zakresie wyposażenia, urządzeń i systemów lub poważne zagrożenie dla bezpieczeństwa; element, urządzenie niesprawne, konieczna wymiana </t>
  </si>
  <si>
    <t>TERMIN WYKONANIA ZALECENIA POKONTROLNEGO</t>
  </si>
  <si>
    <t>- przestrzegać przeciwpożarowych wymagań techniczno instalacyjnych i technologicznych – wymagań ustalonych dla tego obiektu w jego dokumentacji projektowej;
- wyposażyć budynek, obiekt budowlany lub teren w wymagane urządzenia przeciwpożarowe i gaśnice – jeżeli są wymagane na podstawie stosownych przepisów wykonawczych: przeciwpożarowy wyłącznik prądu; hydranty wewnętrzne (o średnicy węża odpowiednio 25, 33, 52 mm); awaryjne oświetlenie ewakuacyjne, zapasowe lub przeszkodowe; urządzenia oddymiające; system wykrywania dymu; instalacja sygnalizacji pożarowej;
- zapewnić konserwację oraz naprawy urządzeń przeciwpożarowych i gaśnic w sposób gwarantujący ich sprawne i niezawodne funkcjonowanie 
- zapewnić poddawanie urządzeń przeciwpożarowych i gaśnic wymaganym dla nich przeglądom technicznym i czynnościom konserwacyjnym, co najmniej raz w roku, lub częściej, zgodnie z zasadami określonymi dla nich w Polskich Normach, dotyczących urządzeń przeciwpożarowych i gaśnic, w dokumentacji techniczno-ruchowej oraz w instrukcjach obsługi, opracowanych przez producentów; czynności te muszą wykonywać osoby posiadające odpowiednie kwalifikacje;
- zapewnić osobom przebywającym w budynku, obiekcie budowlanym lub na terenie, bezpieczeństwo i możliwość ewakuacji – poprzez niewykonywanie opisanych w dalszej treści czynności zabronionych i wykonywanie obowiązków w zakresie ochrony przeciwpożarowej;
- przygotować budynek, obiekt budowlany lub teren do prowadzenia akcji ratowniczej;
- doprowadzić drogi pożarowe do wymagań tego budynku i obiektu, a także utrzymanie tych dróg wstanie umożliwiającym wykorzystanie ich o każdej porze roku przez pojazdy jednostek ochrony przeciwpożarowej;
- zapoznać pracowników z przepisami przeciwpożarowymi – obowiązkowo podczas każdego szkolenia w dziedzinie bezpieczeństwa i higieny pracy;
- ustalić sposoby postępowania na wypadek powstania pożaru, klęski żywiołowej lub innego miejscowego zagrożenia.</t>
  </si>
  <si>
    <t xml:space="preserve">WYPOSAŻENIE, URZĄDZENIA I SYSTEMY PRZECIWPOŻAROWE PODLEGAJĄCE KONTROLI ORAZ JEJ RODZAJ (NIEWYMIENIONE DOPISAĆ W POZYCJI INNE)
</t>
  </si>
  <si>
    <t>Sprawdzenie powiadamiania o alarmie podczas próbnego wywałoania</t>
  </si>
  <si>
    <t>Poprawność połączeń prądowych</t>
  </si>
  <si>
    <t>Poprawność dzialania blokady wszystkich funkcji niezwiązanych z alarmowaniem podczas działań ratowniczych</t>
  </si>
  <si>
    <t>Kompletność wyposażenia szafki hydrantowej</t>
  </si>
  <si>
    <t>Stan fizyczny szafki hydrantowej</t>
  </si>
  <si>
    <t>Wartość przepływu wody</t>
  </si>
  <si>
    <t>(Należy wskazać ilość jaka występuje w systemie, wówczas pojawi się odpowiednia liczba formularzy)</t>
  </si>
  <si>
    <t>E64 - należy wybrać rodzaj środka gaśniczego</t>
  </si>
  <si>
    <t xml:space="preserve">E65 - należy wybrać grupę pożarów </t>
  </si>
  <si>
    <t>E75 - należy wybrać rodzaj środka gaśniczego</t>
  </si>
  <si>
    <t xml:space="preserve">E77 - należy wybrać grupę pożarów </t>
  </si>
  <si>
    <t>Prawidłowość działania sygnalizatora akustycznego</t>
  </si>
  <si>
    <t>Prawidłowość działania wszystkich kontrolek urządzenia</t>
  </si>
  <si>
    <t>Prawidłowość działania tablicy sygnalizacyjnej</t>
  </si>
  <si>
    <t>Stan zamków, zawiasów, samozamykaczy i innych elementów mechanicznych.</t>
  </si>
  <si>
    <t>VIII</t>
  </si>
  <si>
    <t>Kontrola pod względem występowania przeszkód, które mogłyby utrudniać lub uniemożliwiać bezpieczną ewakuację</t>
  </si>
  <si>
    <t>Kontrola pod względem występowania materiałów łatwopalnych lub przedmiotów, które mogą stanowić zagrożenie pożarowe</t>
  </si>
  <si>
    <t xml:space="preserve">Występują/Nie występują </t>
  </si>
  <si>
    <t>przeciwpożarowych zbiorników wodnych, zbiorników technologicznych stanowiących uzupełniające źródło wody do celów przeciwpożarowych, punktów poboru wody, stanowiska czerpania wody</t>
  </si>
  <si>
    <t>Kopie uprawnień, zgodnie z art. 4 pkt. 2, 2a, 2b "ustawy z ochronie ppoż", osób dokonujących kontroli.</t>
  </si>
  <si>
    <t>Kopie świadectw kwalifikacji zawodowych osób dokonujących kontroli</t>
  </si>
  <si>
    <t>Wydruki wyników pomiarów z urządzeń pomiarowych odpowiednio do zakresu kontroli i oceny.</t>
  </si>
  <si>
    <t xml:space="preserve">Powstałe w wyniku kontroli filmy, zdjęcia oraz pliki (m.in. pdf, .xlsx) w wersji elektronicznej przesłane w aplikacji udostępnionej przez Zamawiającego </t>
  </si>
  <si>
    <t>Inne, odpowiednio do zakresu kontroli i oceny.</t>
  </si>
  <si>
    <t>Oświadczam, iż przegląd wyposażenia i urządzeń przeciwpożarowych wraz z hydrantami zewnętrznymi obiektu budowlanego został dokonany zgodnie z wymaganiami obowiązujących przepisów i jest kompletny w zakresie wskazanym w § 3 Rozporządzenia Ministra Spraw Wewnętrznych i Administracji z dnia 7 czerwca 2010 r. w sprawie ochrony przeciwpożarowej budynków, innych obiektów budowlanych i terenów oraz § 10 ust. 13 Rozporządzenia Ministra Spraw Wewnętrznych i Administracji dnia 24 lipca 2009 r. sprawie przeciwpożarowego zaopatrzenia w wodę oraz dróg pożarowych w brzmieniu obowiązującym w dniu dokonania przeglądu. Ustalenia zawarte w protokole są zgodne ze stanem faktycznym, sprawdzeń, badań i opisu stanu technicznego obiektu budowlanego dokonano zgodnie z obowiązującymi przepisami, sztuką i aktualną wiedzą techniczną.</t>
  </si>
  <si>
    <t>(data i podpis z pieczątką imienną z nr uprawnień/świadectwa*)</t>
  </si>
  <si>
    <r>
      <t>(data i podpis z pieczątką imienną z nr uprawnień/świadectwa</t>
    </r>
    <r>
      <rPr>
        <b/>
        <sz val="16"/>
        <rFont val="Arial"/>
        <family val="2"/>
        <charset val="238"/>
      </rPr>
      <t>*</t>
    </r>
    <r>
      <rPr>
        <sz val="16"/>
        <rFont val="Arial"/>
        <family val="2"/>
        <charset val="238"/>
      </rPr>
      <t>)</t>
    </r>
  </si>
  <si>
    <t>klimatyzacyjna</t>
  </si>
  <si>
    <t>teletechniczna</t>
  </si>
  <si>
    <r>
      <t xml:space="preserve">MM.RRRR*
</t>
    </r>
    <r>
      <rPr>
        <b/>
        <i/>
        <sz val="12"/>
        <rFont val="Arial"/>
        <family val="2"/>
        <charset val="238"/>
      </rPr>
      <t>*</t>
    </r>
    <r>
      <rPr>
        <i/>
        <sz val="12"/>
        <rFont val="Arial"/>
        <family val="2"/>
        <charset val="238"/>
      </rPr>
      <t>automatyczne wyliczenie daty po 2 latach od ostatniej aktualizacji</t>
    </r>
    <r>
      <rPr>
        <b/>
        <sz val="16"/>
        <rFont val="Arial"/>
        <family val="2"/>
        <charset val="238"/>
      </rPr>
      <t xml:space="preserve"> </t>
    </r>
  </si>
  <si>
    <t>OPRACOWANIE TECHNICZNE 
PROTOKÓŁ PRZEGLĄDU TECHNICZNEGO
WYPOSAŻENIA I URZĄDZEŃ BEZPIECZEŃSTWA PRZECIWPOŻAROWEGO BUDYNKU</t>
  </si>
  <si>
    <t>DANE IDENTYFIKACYJNE BUDYNKU</t>
  </si>
  <si>
    <r>
      <t>Powierzchnia użytkowa
w m</t>
    </r>
    <r>
      <rPr>
        <b/>
        <vertAlign val="superscript"/>
        <sz val="16"/>
        <color theme="1"/>
        <rFont val="Arial"/>
        <family val="2"/>
        <charset val="238"/>
      </rPr>
      <t>2</t>
    </r>
  </si>
  <si>
    <r>
      <t>Kubatura
w m</t>
    </r>
    <r>
      <rPr>
        <b/>
        <vertAlign val="superscript"/>
        <sz val="16"/>
        <color theme="1"/>
        <rFont val="Arial"/>
        <family val="2"/>
        <charset val="238"/>
      </rPr>
      <t>3</t>
    </r>
  </si>
  <si>
    <t xml:space="preserve">Podstawa prawna opracowania </t>
  </si>
  <si>
    <t>1. Budynek - obiekt budowlany trwale związany z gruntem.
2. Grupy wysokości budynków - podział budynków ze względu na ich wysokość w celu określenia wymagań technicznych i użytkowych:
   1) niskie (N) - do 12 m włącznie nad poziomem terenu lub mieszkalne o wysokości do 4 kondygnacji nadziemnych włącznie,
   2) średniowysokie (SW) - ponad 12 m do 25 m włącznie nad poziomem terenu lub mieszkalne o wysokości ponad 4 do 9 kondygnacji nadziemnych włącznie,
   3) wysokie (W) - ponad 25 m do 55 m włącznie nad poziomem terenu lub mieszkalne o wysokości ponad 9 do 18 kondygnacji nadziemnych włącznie,
   4) wysokościowe (WW) - powyżej 55 m nad poziomem terenu.
3.Obiekt – kilka budynków połączonych łącznikiem.
4. Kondygnacja - pozioma część budynku, zawarta pomiędzy powierzchnią posadzki na stropie lub najwyżej położonej wastwy podłogowej na gruncie a powierzchnią posadzki na stropie lub warstwy osłaniającej izolację cieplną stropu, znajdującego się nad tą częścią budynku, przy czym za kondygnację uważa się także poddasze z pomieszczeniami przeznaczonymi na pobyt ludzi oraz poziomą wysokość w świetle większą niż 2 m; za kondygnację nie uznaje się nadbudówek ponad dachem, takich jak maszynownia dźwigu, centrala wentylacyjna, centrala klimatyzacyjna, obudowa wyjścia z klatki schodowej, kotłownia lub inne pomieszczenia techniczne.
5. Instalacja centralnego ogrzewania - układ przewodów centralnego ogrzewania w budynku wraz z armaturą i wyposażeniem, mający początek w miejscu połączenia przewodu z zaworem odcinającym tę instalację od węzła cieplnego lub przyłącza, a zakończenie na grzejnikach.
6. Instalacja ciepłej wody użytkowej - układ przewodów wody ciepłej w budynku wraz z armaturą i wyposażeniem, mający początek w miejscu połączenia przewodu z zaworem odcinającym tę instalację od węzła cieplnego lub przyłącza i koniec w punktach czerpalnych ciepłej wody; instalacją tą jest również miejscowa instalacja ciepłej wody użytkowej.
7. Instalacja elektryczna - układ przewodów i kabli w budynku wraz ze sprzętem układem pomiarowo-rozliczeniowym, urządzeniami zabezpieczającymi i ochronnymi oraz uziemieniami, mający początek na zaciskach wyjściowych wewnętrznych linii zasilających w złączu i koniec na gniazdach wtyczkowych, wypustach oświetleniowych i zainstalowanych na stałe odbiornikach zasilanych energią elektryczną. 
8. Instalacja gazowa - układ przewodów gazowych w budynku wraz z armaturą, wyposażeniem i urządzeniami gazowymi, mający początek w miejscu połączenia przewodu z kurkiem głównym gazowym odcinającym tę instalację od przyłącza, a zakończenie na urządzeniach gazowych wraz z tymi urządzeniami.
9. Instalacja kanalizacyjna - układ przewodów kanalizacyjnych w budynku wraz z armaturą i wyposażeniem, mający początek w miejscu połączenia przewodów z przyborami kanalizacyjnymi w pomieszczeniach, a zakończenie na wlotach poziomych przewodów kanalizacyjnych do pierwszych od strony budynku studzienek umieszczonych na zewnątrz budynku.
10. Instalacja piorunochronna - zespół elementów konstrukcyjnych budynku i elementów zainstalowanych na budynku, odpowiednio połączonych, wykorzystywanych do ochrony odgromowej.
11. Instalacja wodociągowa - układ przewodów wody zimnej w budynku wraz z armaturą i wyposażeniem, mający początek w miejscu połączenia przewodu z zaworem odcinającym tę instalację od wodomierza umieszczonego na przyłączu wodociągowym, a zakończenie w punktach czerpalnych wody zimnej.</t>
  </si>
  <si>
    <t>1. Kategorie budynków oraz części budynków, stanowiące odrębne strefy pożarowe w rozumieniu § 226 "Rozporządzenia z 12.04.2002 r.", z uwagi na przeznaczenie, sposób użytkowania oraz bezpieczeństwo pożarowe, dzieli się na:
   1) mieszkalne, zamieszkania zbiorowego i użyteczności publicznej charakteryzowane kategorią zagrożenia ludzi, określane dalej jako ZL;
   2) produkcyjne i magazynowe, określane dalej jako PM;
   3) inwentarskie (służące do hodowli inwentarza), określane dalej jako IN.
2. Kategoria zagrożenia ludzi - jedna lub więcej kategorii budynku oraz jego części, stanowiące odrębne strefy pożarowe, określone jako ZL:
   1) ZL I - zawierające pomieszczenia przeznaczone do jednoczesnego przebywania ponad 50 osób niebędących ich stałymi użytkownikami, a nieprzeznaczone przede wszystkim do użytku ludzi o ograniczonej zdolności poruszania się;
   2) ZL II - przeznaczone przede wszystkim do użytku ludzi o ograniczonej zdolności poruszania się, takie jak szpitale, żłobki, przedszkola, domy dla osób starszych;
   3) ZL III - użyteczności publicznej, niezakwalifikowane do ZL I i ZL II;
   4) ZL IV - mieszkalne;
   5) ZL V - zamieszkania zbiorowego, niezakwalifikowane do ZL I i ZL II.
3. Klasy odporności pożarowej budynków lub ich części, podanych w kolejności od najwyższej do najniższej i oznaczonych literami: "A", "B", "C", "D" i "E" zostały scharakteryzowane w § 216 "Rozporządzenia z 12.04.2002 r." 
4. Nośność, szczelność i izolacyjność ogniowa (REI) - oznaczanie klasy odporności ogniowej charakteryzującej się nośnością ogniową (R), szczelnością ogniową (E), izolacyjnością ogniową (I).
5. Próbna ewakuacja – pod tym pojęciem rozumiane jest praktyczne sprawdzenie organizacji oraz warunków ewakuacji, w szczególności:
   1) sprawdzenie reakcji pracowników na sytuację potencjalnego zagrożenia pożarowego;
   2) sprawdzenie procedury alarmowej obowiązującej w budynku;
   3) skontrolowanie sprawności, gotowości wszystkich elementów technicznego systemu zabezpieczenia przeciwpożarowego obiektu, a w szczególności systemu sygnalizacji pożarowej, drzwi i bram przeciwpożarowych, wentylacji pożarowej;
   4) dokonanie analizy i oceny działań podejmowanych przez wyznaczonych funkcyjnych koordynujących ewakuację oraz pracowników agencji ochrony;
   5) sprawdzenie procedury alarmowania straży pożarnej i służby medycznej, sprawności monitoringu pożarowego;
   6) sprawdzenie czasu niezbędnego na przeprowadzenie pełnej ewakuacji wszystkich pracowników obiektu.
7.Strefa pożarowa - budynek albo jego część oddzielona od innych budynków lub innych części budynku elementami oddzielenia przeciwpożarowego bądź też pasami wolnego terenu o szerokości nie mniejszej niż dopuszczalne odległości od innych budynków, określone w przepisach dotyczących warunków technicznych.</t>
  </si>
  <si>
    <t>Ze względu na bezpieczeństwo pożarowe:</t>
  </si>
  <si>
    <t>Ze względu na warunki techniczne:</t>
  </si>
  <si>
    <t xml:space="preserve">OCENA STANU TECHNICZNEGO
w tym polu winna być opcja wyboru skali: 1-4 </t>
  </si>
  <si>
    <r>
      <rPr>
        <b/>
        <i/>
        <sz val="16"/>
        <color rgb="FF000000"/>
        <rFont val="Arial"/>
        <family val="2"/>
        <charset val="238"/>
      </rPr>
      <t xml:space="preserve">Kontrola ogólna elementów systemu*
</t>
    </r>
    <r>
      <rPr>
        <i/>
        <sz val="16"/>
        <color rgb="FF000000"/>
        <rFont val="Arial"/>
        <family val="2"/>
        <charset val="238"/>
      </rPr>
      <t>*W ramach przedmiotowych czynności należy zweryfikować, czy urządzenia nie są zabrudzone, uszkodzone, nie są zasłonięte przez jakiekolwiek przedmioty lub elementy konstrukcyjne oraz czy wszystkie urządzenia są zamontowane zgodnie z zaleceniami producenta i wymaganiami norm oraz czy są łatwo dostępne.</t>
    </r>
  </si>
  <si>
    <r>
      <rPr>
        <b/>
        <i/>
        <sz val="16"/>
        <color rgb="FF000000"/>
        <rFont val="Arial"/>
        <family val="2"/>
        <charset val="238"/>
      </rPr>
      <t xml:space="preserve">Test systemu 
</t>
    </r>
    <r>
      <rPr>
        <i/>
        <sz val="16"/>
        <color rgb="FF000000"/>
        <rFont val="Arial"/>
        <family val="2"/>
        <charset val="238"/>
      </rPr>
      <t xml:space="preserve">
</t>
    </r>
  </si>
  <si>
    <r>
      <rPr>
        <b/>
        <i/>
        <sz val="16"/>
        <color rgb="FF000000"/>
        <rFont val="Arial"/>
        <family val="2"/>
        <charset val="238"/>
      </rPr>
      <t xml:space="preserve">Kontrola ogólna elementów systemu*
</t>
    </r>
    <r>
      <rPr>
        <i/>
        <sz val="16"/>
        <color rgb="FF000000"/>
        <rFont val="Arial"/>
        <family val="2"/>
        <charset val="238"/>
      </rPr>
      <t>*W ramach przedmiotowych czynności należy zweryfikować, czy urządzenia nie są zabrudzone, uszkodzone ani zasłonięte przez jakiekolwiek przedmioty lub elementy konstrukcyjne oraz czy wszystkie urządzenia są zamontowane zgodnie z zaleceniami producenta i wymaganiami norm oraz czy są łatwo dostępne.</t>
    </r>
  </si>
  <si>
    <r>
      <t xml:space="preserve">Kontrola ogólna elementów systemu*
</t>
    </r>
    <r>
      <rPr>
        <i/>
        <sz val="16"/>
        <color rgb="FF000000"/>
        <rFont val="Arial"/>
        <family val="2"/>
        <charset val="238"/>
      </rPr>
      <t>*Werfikacja pod kątem korozji, uszkodzeń mechanicznych lub oznak zużycia</t>
    </r>
  </si>
  <si>
    <r>
      <t xml:space="preserve">Stan fizyczny okna napowietrzającego 1
</t>
    </r>
    <r>
      <rPr>
        <i/>
        <sz val="16"/>
        <color theme="1"/>
        <rFont val="Arial"/>
        <family val="2"/>
        <charset val="238"/>
      </rPr>
      <t>(jeśli występuje)</t>
    </r>
  </si>
  <si>
    <r>
      <t xml:space="preserve">Stan fizyczny okna napowietrzającego 2
</t>
    </r>
    <r>
      <rPr>
        <i/>
        <sz val="16"/>
        <color theme="1"/>
        <rFont val="Arial"/>
        <family val="2"/>
        <charset val="238"/>
      </rPr>
      <t>(jeśli występuje)</t>
    </r>
  </si>
  <si>
    <r>
      <t xml:space="preserve">Stan fizyczny drzwi napowietrzającego 1
</t>
    </r>
    <r>
      <rPr>
        <i/>
        <sz val="16"/>
        <color theme="1"/>
        <rFont val="Arial"/>
        <family val="2"/>
        <charset val="238"/>
      </rPr>
      <t>(jeśli występuje)</t>
    </r>
  </si>
  <si>
    <r>
      <t xml:space="preserve">Stan fizyczny drzwi napowietrzającego 2
</t>
    </r>
    <r>
      <rPr>
        <i/>
        <sz val="16"/>
        <color theme="1"/>
        <rFont val="Arial"/>
        <family val="2"/>
        <charset val="238"/>
      </rPr>
      <t>(jeśli występuje)</t>
    </r>
  </si>
  <si>
    <r>
      <t xml:space="preserve">Prawidłowość działania zaworu odcinającego
</t>
    </r>
    <r>
      <rPr>
        <i/>
        <sz val="16"/>
        <rFont val="Arial"/>
        <family val="2"/>
        <charset val="238"/>
      </rPr>
      <t>(system winien zamykać zawór odcinający)</t>
    </r>
  </si>
  <si>
    <r>
      <t xml:space="preserve">Inne czynności przewidziane przez producenta
</t>
    </r>
    <r>
      <rPr>
        <b/>
        <i/>
        <sz val="16"/>
        <color theme="1"/>
        <rFont val="Arial"/>
        <family val="2"/>
        <charset val="238"/>
      </rPr>
      <t xml:space="preserve">(Należy wskazać jakie) </t>
    </r>
  </si>
  <si>
    <r>
      <t xml:space="preserve">Stan uszczelek ognioodpornych i ich prawidłowego zamocowania
</t>
    </r>
    <r>
      <rPr>
        <i/>
        <sz val="16"/>
        <color theme="1"/>
        <rFont val="Arial"/>
        <family val="2"/>
        <charset val="238"/>
      </rPr>
      <t>(drzwi zamykają się szczelnie i równomiernie przylegają do ościeżnicy)</t>
    </r>
  </si>
  <si>
    <r>
      <t xml:space="preserve">Test działania samozamykacza 
</t>
    </r>
    <r>
      <rPr>
        <i/>
        <sz val="16"/>
        <color theme="1"/>
        <rFont val="Arial"/>
        <family val="2"/>
        <charset val="238"/>
      </rPr>
      <t>(drzwi powinny zamykać się automatycznie i bez zakłóceń)</t>
    </r>
  </si>
  <si>
    <r>
      <t xml:space="preserve">Poprawność działania drzwi, poprzez weryfikację czy nie są zablokowane i mogą otwierać się oraz zamykać bez oporów
</t>
    </r>
    <r>
      <rPr>
        <i/>
        <sz val="16"/>
        <color theme="1"/>
        <rFont val="Arial"/>
        <family val="2"/>
        <charset val="238"/>
      </rPr>
      <t>(blokady są zgodne z wymaganiami i są w pełni funkcjonalne)</t>
    </r>
  </si>
  <si>
    <r>
      <rPr>
        <b/>
        <i/>
        <sz val="16"/>
        <color rgb="FF000000"/>
        <rFont val="Arial"/>
        <family val="2"/>
        <charset val="238"/>
      </rPr>
      <t xml:space="preserve">Kontrola oznakowania ewakuacyjnego*
</t>
    </r>
    <r>
      <rPr>
        <sz val="16"/>
        <color rgb="FF000000"/>
        <rFont val="Arial"/>
        <family val="2"/>
        <charset val="238"/>
      </rPr>
      <t xml:space="preserve">
</t>
    </r>
    <r>
      <rPr>
        <i/>
        <sz val="16"/>
        <color rgb="FF000000"/>
        <rFont val="Arial"/>
        <family val="2"/>
        <charset val="238"/>
      </rPr>
      <t>*W ramach przedmiotowych czynności należy zweryfikować, czy oznakowanie jest umieszczone zgodnie z przepisami</t>
    </r>
  </si>
  <si>
    <r>
      <t xml:space="preserve">Kontrola stanu oznaczeń  ze względu na wystepujące uszkodzenia
</t>
    </r>
    <r>
      <rPr>
        <i/>
        <sz val="16"/>
        <color theme="1"/>
        <rFont val="Arial"/>
        <family val="2"/>
        <charset val="238"/>
      </rPr>
      <t>(czy nie są one wyblakłe, porysowane lub uszkodzone mechanicznie)</t>
    </r>
  </si>
  <si>
    <r>
      <t xml:space="preserve">Ocena widoczności w ciemności 
</t>
    </r>
    <r>
      <rPr>
        <i/>
        <sz val="16"/>
        <color theme="1"/>
        <rFont val="Arial"/>
        <family val="2"/>
        <charset val="238"/>
      </rPr>
      <t>(np. po wyłączeniu oświetlenia awaryjnego)</t>
    </r>
  </si>
  <si>
    <r>
      <t xml:space="preserve">Weryfikacja pod względem odpowiedniego naładowania światłem i braku oznak zużycia 
</t>
    </r>
    <r>
      <rPr>
        <i/>
        <sz val="16"/>
        <color theme="1"/>
        <rFont val="Arial"/>
        <family val="2"/>
        <charset val="238"/>
      </rPr>
      <t>(wyblaknięcia lub utraty właściwości świecenia)</t>
    </r>
  </si>
  <si>
    <r>
      <t xml:space="preserve">Test działania oświetlenia awaryjnego, w tym znaków ewakuacyjnych wyposażonych w podświetlenie 
</t>
    </r>
    <r>
      <rPr>
        <i/>
        <sz val="16"/>
        <color theme="1"/>
        <rFont val="Arial"/>
        <family val="2"/>
        <charset val="238"/>
      </rPr>
      <t>(pod wzglęzem prawidłowości działania w przypadku braku zasilania podstawowego)</t>
    </r>
  </si>
  <si>
    <t xml:space="preserve">Urządzenie nr 1
Rodzaj i zakres kontroli </t>
  </si>
  <si>
    <t xml:space="preserve">ELEMENT (URZĄDZENIE) GOTOWY I ZDATNY DO UŻYCIA
w tym polu winna być opcja wyboru, np.: 
Sprawny/Niesprawny
TAK/NIE
_______________
lub 
WYNIK KONTROLI 
</t>
  </si>
  <si>
    <t>Poprawność działania przycisków ROP</t>
  </si>
  <si>
    <t>Poprawność działania czujek wykrywania dymu</t>
  </si>
  <si>
    <t>Poprawność oznakowania (np. tabliczki z informacjami o odporności ogniowej, kierunku otwierania)</t>
  </si>
  <si>
    <r>
      <rPr>
        <b/>
        <i/>
        <sz val="16"/>
        <color rgb="FF000000"/>
        <rFont val="Arial"/>
        <family val="2"/>
        <charset val="238"/>
      </rPr>
      <t xml:space="preserve">Kontrola centrali sygnalizacji pożaru wraz z pozostałymi elementami systemu*
</t>
    </r>
    <r>
      <rPr>
        <i/>
        <sz val="16"/>
        <color rgb="FF000000"/>
        <rFont val="Arial"/>
        <family val="2"/>
        <charset val="238"/>
      </rPr>
      <t xml:space="preserve">
*W ramach przedmiotowych czyności należy sprawdzić poprawność działania i kontrola stanu technicznego centrali SSP</t>
    </r>
  </si>
  <si>
    <r>
      <rPr>
        <b/>
        <sz val="14"/>
        <rFont val="Calibri"/>
        <family val="2"/>
        <charset val="238"/>
        <scheme val="minor"/>
      </rPr>
      <t xml:space="preserve">Wobec stwierdzenia / nie stwierdzenia uszkodzeń lub braków, które mogą spowodować  zagrożenie życia lub zdrowia ludzi, 
</t>
    </r>
    <r>
      <rPr>
        <b/>
        <sz val="16"/>
        <rFont val="Calibri"/>
        <family val="2"/>
        <charset val="238"/>
        <scheme val="minor"/>
      </rPr>
      <t xml:space="preserve">
</t>
    </r>
    <r>
      <rPr>
        <b/>
        <sz val="18"/>
        <rFont val="Calibri"/>
        <family val="2"/>
        <charset val="238"/>
        <scheme val="minor"/>
      </rPr>
      <t>STAN OCHRONY
PRZECIWPOŻAROWEJ BUDYNKU</t>
    </r>
  </si>
  <si>
    <t>DALSZE BEZPIECZNE 
UŻYTKOWANIE BUDYNKU</t>
  </si>
  <si>
    <t>Załącznik nr 2 
Opracowanie Techniczne nr 1_2025 – część B - protokół przeglądu technicznego wyposażenia i urządzeń bezpieczeństwa przeciwpożarowego obiekt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1" x14ac:knownFonts="1">
    <font>
      <sz val="11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sz val="12"/>
      <color theme="1"/>
      <name val="Arial"/>
      <family val="2"/>
      <charset val="238"/>
    </font>
    <font>
      <b/>
      <sz val="16"/>
      <name val="Calibri"/>
      <family val="2"/>
      <charset val="238"/>
      <scheme val="minor"/>
    </font>
    <font>
      <sz val="16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6"/>
      <name val="Arial"/>
      <family val="2"/>
      <charset val="238"/>
    </font>
    <font>
      <sz val="16"/>
      <name val="Arial"/>
      <family val="2"/>
      <charset val="238"/>
    </font>
    <font>
      <sz val="14"/>
      <name val="Arial"/>
      <family val="2"/>
      <charset val="238"/>
    </font>
    <font>
      <b/>
      <sz val="16"/>
      <color theme="1"/>
      <name val="Arial"/>
      <family val="2"/>
      <charset val="238"/>
    </font>
    <font>
      <sz val="11"/>
      <color rgb="FF002060"/>
      <name val="Arial"/>
      <family val="2"/>
      <charset val="238"/>
    </font>
    <font>
      <sz val="14"/>
      <color rgb="FF00000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Arial"/>
      <family val="2"/>
      <charset val="238"/>
    </font>
    <font>
      <sz val="12"/>
      <color theme="1"/>
      <name val="Arial"/>
      <family val="2"/>
      <charset val="238"/>
    </font>
    <font>
      <sz val="8"/>
      <name val="Calibri"/>
      <family val="2"/>
      <charset val="238"/>
      <scheme val="minor"/>
    </font>
    <font>
      <b/>
      <sz val="26"/>
      <name val="Arial"/>
      <family val="2"/>
      <charset val="238"/>
    </font>
    <font>
      <b/>
      <sz val="24"/>
      <name val="Arial"/>
      <family val="2"/>
      <charset val="238"/>
    </font>
    <font>
      <b/>
      <sz val="18"/>
      <name val="Arial"/>
      <family val="2"/>
      <charset val="238"/>
    </font>
    <font>
      <b/>
      <sz val="22"/>
      <name val="Calibri"/>
      <family val="2"/>
      <charset val="238"/>
      <scheme val="minor"/>
    </font>
    <font>
      <sz val="12"/>
      <color rgb="FFFF0000"/>
      <name val="Calibri"/>
      <family val="2"/>
      <charset val="238"/>
      <scheme val="minor"/>
    </font>
    <font>
      <sz val="16"/>
      <color rgb="FFFF0000"/>
      <name val="Arial"/>
      <family val="2"/>
      <charset val="238"/>
    </font>
    <font>
      <b/>
      <sz val="12"/>
      <color rgb="FF000000"/>
      <name val="Arial"/>
      <family val="2"/>
      <charset val="238"/>
    </font>
    <font>
      <i/>
      <sz val="14"/>
      <name val="Arial"/>
      <family val="2"/>
      <charset val="238"/>
    </font>
    <font>
      <b/>
      <sz val="22"/>
      <name val="Arial"/>
      <family val="2"/>
      <charset val="238"/>
    </font>
    <font>
      <b/>
      <i/>
      <sz val="12"/>
      <name val="Arial"/>
      <family val="2"/>
      <charset val="238"/>
    </font>
    <font>
      <i/>
      <sz val="12"/>
      <name val="Arial"/>
      <family val="2"/>
      <charset val="238"/>
    </font>
    <font>
      <sz val="14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b/>
      <sz val="16"/>
      <color rgb="FF0070C0"/>
      <name val="Calibri"/>
      <family val="2"/>
      <charset val="238"/>
      <scheme val="minor"/>
    </font>
    <font>
      <b/>
      <sz val="16"/>
      <color rgb="FFFF0000"/>
      <name val="Calibri"/>
      <family val="2"/>
      <charset val="238"/>
      <scheme val="minor"/>
    </font>
    <font>
      <b/>
      <sz val="14"/>
      <color rgb="FF0070C0"/>
      <name val="Calibri"/>
      <family val="2"/>
      <charset val="238"/>
      <scheme val="minor"/>
    </font>
    <font>
      <b/>
      <sz val="14"/>
      <color rgb="FFFF0000"/>
      <name val="Calibri"/>
      <family val="2"/>
      <charset val="238"/>
      <scheme val="minor"/>
    </font>
    <font>
      <b/>
      <sz val="18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u/>
      <sz val="18"/>
      <color theme="1"/>
      <name val="Calibri"/>
      <family val="2"/>
      <charset val="238"/>
      <scheme val="minor"/>
    </font>
    <font>
      <b/>
      <u/>
      <sz val="18"/>
      <name val="Calibri"/>
      <family val="2"/>
      <charset val="238"/>
      <scheme val="minor"/>
    </font>
    <font>
      <b/>
      <vertAlign val="superscript"/>
      <sz val="16"/>
      <color theme="1"/>
      <name val="Arial"/>
      <family val="2"/>
      <charset val="238"/>
    </font>
    <font>
      <b/>
      <sz val="16"/>
      <color rgb="FFFF0000"/>
      <name val="Arial"/>
      <family val="2"/>
      <charset val="238"/>
    </font>
    <font>
      <sz val="16"/>
      <color rgb="FF000000"/>
      <name val="Arial"/>
      <family val="2"/>
      <charset val="238"/>
    </font>
    <font>
      <i/>
      <sz val="16"/>
      <color rgb="FF000000"/>
      <name val="Arial"/>
      <family val="2"/>
      <charset val="238"/>
    </font>
    <font>
      <b/>
      <i/>
      <sz val="16"/>
      <color rgb="FF000000"/>
      <name val="Arial"/>
      <family val="2"/>
      <charset val="238"/>
    </font>
    <font>
      <sz val="16"/>
      <color rgb="FF242424"/>
      <name val="Arial"/>
      <family val="2"/>
      <charset val="238"/>
    </font>
    <font>
      <i/>
      <sz val="16"/>
      <name val="Arial"/>
      <family val="2"/>
      <charset val="238"/>
    </font>
    <font>
      <b/>
      <i/>
      <sz val="16"/>
      <name val="Arial"/>
      <family val="2"/>
      <charset val="238"/>
    </font>
    <font>
      <sz val="16"/>
      <color theme="1"/>
      <name val="Arial"/>
      <family val="2"/>
      <charset val="238"/>
    </font>
    <font>
      <i/>
      <sz val="16"/>
      <color theme="1"/>
      <name val="Arial"/>
      <family val="2"/>
      <charset val="238"/>
    </font>
    <font>
      <b/>
      <i/>
      <sz val="16"/>
      <color theme="1"/>
      <name val="Arial"/>
      <family val="2"/>
      <charset val="238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59999389629810485"/>
        <bgColor indexed="64"/>
      </patternFill>
    </fill>
  </fills>
  <borders count="84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 style="thin">
        <color auto="1"/>
      </right>
      <top/>
      <bottom style="thin">
        <color rgb="FF000000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medium">
        <color indexed="64"/>
      </bottom>
      <diagonal/>
    </border>
    <border>
      <left style="thin">
        <color auto="1"/>
      </left>
      <right style="thin">
        <color rgb="FF000000"/>
      </right>
      <top style="thin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rgb="FF000000"/>
      </right>
      <top/>
      <bottom/>
      <diagonal/>
    </border>
    <border>
      <left style="thin">
        <color auto="1"/>
      </left>
      <right style="thin">
        <color auto="1"/>
      </right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 style="thin">
        <color rgb="FF000000"/>
      </left>
      <right style="medium">
        <color indexed="64"/>
      </right>
      <top/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medium">
        <color indexed="64"/>
      </bottom>
      <diagonal/>
    </border>
    <border>
      <left style="thin">
        <color auto="1"/>
      </left>
      <right/>
      <top style="medium">
        <color indexed="64"/>
      </top>
      <bottom/>
      <diagonal/>
    </border>
    <border>
      <left style="thin">
        <color rgb="FF000000"/>
      </left>
      <right style="medium">
        <color indexed="64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rgb="FF000000"/>
      </right>
      <top style="thin">
        <color indexed="64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rgb="FF000000"/>
      </left>
      <right style="thin">
        <color rgb="FF000000"/>
      </right>
      <top/>
      <bottom style="medium">
        <color indexed="64"/>
      </bottom>
      <diagonal/>
    </border>
    <border>
      <left style="thin">
        <color rgb="FF000000"/>
      </left>
      <right/>
      <top/>
      <bottom style="medium">
        <color indexed="64"/>
      </bottom>
      <diagonal/>
    </border>
  </borders>
  <cellStyleXfs count="1">
    <xf numFmtId="0" fontId="0" fillId="0" borderId="0"/>
  </cellStyleXfs>
  <cellXfs count="425">
    <xf numFmtId="0" fontId="0" fillId="0" borderId="0" xfId="0"/>
    <xf numFmtId="0" fontId="0" fillId="0" borderId="0" xfId="0" applyAlignment="1">
      <alignment vertical="center" wrapText="1"/>
    </xf>
    <xf numFmtId="0" fontId="0" fillId="0" borderId="0" xfId="0" applyAlignment="1">
      <alignment wrapText="1"/>
    </xf>
    <xf numFmtId="0" fontId="2" fillId="0" borderId="0" xfId="0" applyFont="1" applyAlignment="1">
      <alignment wrapText="1"/>
    </xf>
    <xf numFmtId="0" fontId="0" fillId="0" borderId="0" xfId="0" applyAlignment="1">
      <alignment vertical="center"/>
    </xf>
    <xf numFmtId="0" fontId="5" fillId="0" borderId="0" xfId="0" applyFont="1" applyAlignment="1">
      <alignment vertical="center"/>
    </xf>
    <xf numFmtId="0" fontId="0" fillId="2" borderId="0" xfId="0" applyFill="1" applyAlignment="1">
      <alignment wrapText="1"/>
    </xf>
    <xf numFmtId="0" fontId="8" fillId="2" borderId="0" xfId="0" applyFont="1" applyFill="1" applyAlignment="1">
      <alignment wrapText="1"/>
    </xf>
    <xf numFmtId="0" fontId="7" fillId="0" borderId="0" xfId="0" applyFont="1" applyAlignment="1">
      <alignment vertical="center" wrapText="1"/>
    </xf>
    <xf numFmtId="0" fontId="6" fillId="0" borderId="0" xfId="0" applyFont="1" applyAlignment="1">
      <alignment vertical="center" wrapText="1"/>
    </xf>
    <xf numFmtId="0" fontId="13" fillId="0" borderId="0" xfId="0" applyFont="1"/>
    <xf numFmtId="0" fontId="0" fillId="0" borderId="0" xfId="0" applyAlignment="1">
      <alignment horizontal="left" vertical="top"/>
    </xf>
    <xf numFmtId="0" fontId="15" fillId="0" borderId="0" xfId="0" applyFont="1" applyAlignment="1">
      <alignment vertical="center"/>
    </xf>
    <xf numFmtId="0" fontId="16" fillId="0" borderId="0" xfId="0" applyFont="1" applyAlignment="1">
      <alignment vertical="center"/>
    </xf>
    <xf numFmtId="0" fontId="16" fillId="0" borderId="0" xfId="0" applyFont="1"/>
    <xf numFmtId="0" fontId="16" fillId="0" borderId="0" xfId="0" applyFont="1" applyAlignment="1">
      <alignment horizontal="left" vertical="top"/>
    </xf>
    <xf numFmtId="0" fontId="17" fillId="0" borderId="0" xfId="0" applyFont="1" applyAlignment="1">
      <alignment vertical="center"/>
    </xf>
    <xf numFmtId="0" fontId="23" fillId="0" borderId="0" xfId="0" applyFont="1" applyAlignment="1">
      <alignment vertical="center" wrapText="1"/>
    </xf>
    <xf numFmtId="0" fontId="1" fillId="0" borderId="0" xfId="0" applyFont="1"/>
    <xf numFmtId="0" fontId="9" fillId="0" borderId="6" xfId="0" applyFont="1" applyBorder="1" applyAlignment="1">
      <alignment horizontal="center" vertical="center" wrapText="1"/>
    </xf>
    <xf numFmtId="0" fontId="9" fillId="0" borderId="7" xfId="0" applyFont="1" applyBorder="1" applyAlignment="1">
      <alignment horizontal="center" vertical="center" wrapText="1"/>
    </xf>
    <xf numFmtId="0" fontId="9" fillId="0" borderId="21" xfId="0" applyFont="1" applyBorder="1" applyAlignment="1">
      <alignment horizontal="center" vertical="center" wrapText="1"/>
    </xf>
    <xf numFmtId="49" fontId="9" fillId="0" borderId="7" xfId="0" applyNumberFormat="1" applyFont="1" applyBorder="1" applyAlignment="1">
      <alignment horizontal="center" vertical="center"/>
    </xf>
    <xf numFmtId="0" fontId="10" fillId="0" borderId="7" xfId="0" applyFont="1" applyBorder="1" applyAlignment="1">
      <alignment horizontal="left" vertical="center" wrapText="1"/>
    </xf>
    <xf numFmtId="0" fontId="16" fillId="0" borderId="0" xfId="0" applyFont="1" applyAlignment="1">
      <alignment wrapText="1"/>
    </xf>
    <xf numFmtId="0" fontId="9" fillId="0" borderId="9" xfId="0" applyFont="1" applyBorder="1" applyAlignment="1">
      <alignment horizontal="center" vertical="center" wrapText="1"/>
    </xf>
    <xf numFmtId="0" fontId="16" fillId="0" borderId="0" xfId="0" applyFont="1" applyAlignment="1">
      <alignment horizontal="center" vertical="center" wrapText="1"/>
    </xf>
    <xf numFmtId="0" fontId="16" fillId="0" borderId="0" xfId="0" applyFont="1" applyAlignment="1">
      <alignment vertical="center" wrapText="1"/>
    </xf>
    <xf numFmtId="0" fontId="10" fillId="0" borderId="7" xfId="0" applyFont="1" applyBorder="1" applyAlignment="1">
      <alignment vertical="center" wrapText="1"/>
    </xf>
    <xf numFmtId="0" fontId="10" fillId="0" borderId="8" xfId="0" applyFont="1" applyBorder="1" applyAlignment="1">
      <alignment vertical="center" wrapText="1"/>
    </xf>
    <xf numFmtId="49" fontId="10" fillId="2" borderId="42" xfId="0" applyNumberFormat="1" applyFont="1" applyFill="1" applyBorder="1" applyAlignment="1">
      <alignment horizontal="center" vertical="center" wrapText="1"/>
    </xf>
    <xf numFmtId="49" fontId="10" fillId="2" borderId="7" xfId="0" applyNumberFormat="1" applyFont="1" applyFill="1" applyBorder="1" applyAlignment="1">
      <alignment horizontal="center" vertical="center" wrapText="1"/>
    </xf>
    <xf numFmtId="0" fontId="9" fillId="0" borderId="0" xfId="0" applyFont="1" applyAlignment="1">
      <alignment horizontal="right" vertical="center" wrapText="1"/>
    </xf>
    <xf numFmtId="0" fontId="9" fillId="0" borderId="0" xfId="0" applyFont="1" applyAlignment="1">
      <alignment horizontal="center" vertical="center" wrapText="1"/>
    </xf>
    <xf numFmtId="0" fontId="19" fillId="0" borderId="0" xfId="0" applyFont="1" applyAlignment="1">
      <alignment horizontal="center" vertical="center" wrapText="1"/>
    </xf>
    <xf numFmtId="0" fontId="10" fillId="0" borderId="21" xfId="0" applyFont="1" applyBorder="1" applyAlignment="1">
      <alignment vertical="center" wrapText="1"/>
    </xf>
    <xf numFmtId="0" fontId="11" fillId="0" borderId="0" xfId="0" applyFont="1" applyAlignment="1">
      <alignment horizontal="center" vertical="center" wrapText="1"/>
    </xf>
    <xf numFmtId="0" fontId="4" fillId="0" borderId="24" xfId="0" applyFont="1" applyBorder="1" applyAlignment="1">
      <alignment horizontal="center" wrapText="1"/>
    </xf>
    <xf numFmtId="0" fontId="10" fillId="2" borderId="7" xfId="0" applyFont="1" applyFill="1" applyBorder="1" applyAlignment="1">
      <alignment vertical="center" wrapText="1"/>
    </xf>
    <xf numFmtId="0" fontId="0" fillId="0" borderId="0" xfId="0" applyAlignment="1">
      <alignment horizontal="left"/>
    </xf>
    <xf numFmtId="0" fontId="12" fillId="4" borderId="21" xfId="0" applyFont="1" applyFill="1" applyBorder="1" applyAlignment="1">
      <alignment vertical="center" wrapText="1"/>
    </xf>
    <xf numFmtId="0" fontId="12" fillId="0" borderId="23" xfId="0" applyFont="1" applyBorder="1" applyAlignment="1">
      <alignment vertical="center" wrapText="1"/>
    </xf>
    <xf numFmtId="0" fontId="12" fillId="0" borderId="24" xfId="0" applyFont="1" applyBorder="1" applyAlignment="1">
      <alignment vertical="center" wrapText="1"/>
    </xf>
    <xf numFmtId="0" fontId="10" fillId="2" borderId="23" xfId="0" applyFont="1" applyFill="1" applyBorder="1" applyAlignment="1">
      <alignment vertical="center" wrapText="1"/>
    </xf>
    <xf numFmtId="0" fontId="12" fillId="0" borderId="7" xfId="0" applyFont="1" applyBorder="1" applyAlignment="1">
      <alignment vertical="center" wrapText="1"/>
    </xf>
    <xf numFmtId="49" fontId="9" fillId="0" borderId="29" xfId="0" applyNumberFormat="1" applyFont="1" applyBorder="1" applyAlignment="1">
      <alignment horizontal="center" vertical="center"/>
    </xf>
    <xf numFmtId="0" fontId="9" fillId="0" borderId="21" xfId="0" applyFont="1" applyBorder="1" applyAlignment="1">
      <alignment vertical="center" wrapText="1"/>
    </xf>
    <xf numFmtId="0" fontId="6" fillId="7" borderId="28" xfId="0" applyFont="1" applyFill="1" applyBorder="1" applyAlignment="1">
      <alignment vertical="center" wrapText="1"/>
    </xf>
    <xf numFmtId="0" fontId="32" fillId="0" borderId="7" xfId="0" applyFont="1" applyBorder="1" applyAlignment="1">
      <alignment horizontal="center" vertical="center" wrapText="1"/>
    </xf>
    <xf numFmtId="0" fontId="0" fillId="0" borderId="41" xfId="0" applyBorder="1" applyAlignment="1">
      <alignment vertical="center"/>
    </xf>
    <xf numFmtId="0" fontId="0" fillId="0" borderId="16" xfId="0" applyBorder="1" applyAlignment="1">
      <alignment vertical="center"/>
    </xf>
    <xf numFmtId="0" fontId="34" fillId="0" borderId="7" xfId="0" applyFont="1" applyBorder="1" applyAlignment="1">
      <alignment horizontal="center" vertical="center" wrapText="1"/>
    </xf>
    <xf numFmtId="0" fontId="0" fillId="0" borderId="46" xfId="0" applyBorder="1" applyAlignment="1">
      <alignment vertical="center"/>
    </xf>
    <xf numFmtId="0" fontId="38" fillId="4" borderId="64" xfId="0" applyFont="1" applyFill="1" applyBorder="1" applyAlignment="1">
      <alignment horizontal="center" vertical="center"/>
      <extLst>
        <ext xmlns:xfpb="http://schemas.microsoft.com/office/spreadsheetml/2022/featurepropertybag" uri="{C7286773-470A-42A8-94C5-96B5CB345126}">
          <xfpb:xfComplement i="0"/>
        </ext>
      </extLst>
    </xf>
    <xf numFmtId="0" fontId="37" fillId="4" borderId="64" xfId="0" applyFont="1" applyFill="1" applyBorder="1" applyAlignment="1">
      <alignment horizontal="center" vertical="center" wrapText="1"/>
      <extLst>
        <ext xmlns:xfpb="http://schemas.microsoft.com/office/spreadsheetml/2022/featurepropertybag" uri="{C7286773-470A-42A8-94C5-96B5CB345126}">
          <xfpb:xfComplement i="0"/>
        </ext>
      </extLst>
    </xf>
    <xf numFmtId="0" fontId="39" fillId="4" borderId="66" xfId="0" applyFont="1" applyFill="1" applyBorder="1" applyAlignment="1">
      <alignment horizontal="center" vertical="center" wrapText="1"/>
    </xf>
    <xf numFmtId="49" fontId="10" fillId="0" borderId="21" xfId="0" applyNumberFormat="1" applyFont="1" applyBorder="1" applyAlignment="1">
      <alignment vertical="center" wrapText="1"/>
    </xf>
    <xf numFmtId="0" fontId="6" fillId="2" borderId="33" xfId="0" applyFont="1" applyFill="1" applyBorder="1" applyAlignment="1">
      <alignment horizontal="center" vertical="center" wrapText="1"/>
    </xf>
    <xf numFmtId="0" fontId="6" fillId="2" borderId="6" xfId="0" applyFont="1" applyFill="1" applyBorder="1" applyAlignment="1">
      <alignment horizontal="center" vertical="center" wrapText="1"/>
    </xf>
    <xf numFmtId="49" fontId="10" fillId="2" borderId="8" xfId="0" applyNumberFormat="1" applyFont="1" applyFill="1" applyBorder="1" applyAlignment="1">
      <alignment horizontal="center" vertical="center" wrapText="1"/>
    </xf>
    <xf numFmtId="0" fontId="16" fillId="0" borderId="0" xfId="0" applyFont="1" applyBorder="1" applyAlignment="1">
      <alignment vertical="center"/>
    </xf>
    <xf numFmtId="0" fontId="33" fillId="0" borderId="8" xfId="0" applyFont="1" applyBorder="1" applyAlignment="1">
      <alignment horizontal="center" vertical="center" wrapText="1"/>
    </xf>
    <xf numFmtId="0" fontId="35" fillId="0" borderId="8" xfId="0" applyFont="1" applyBorder="1" applyAlignment="1">
      <alignment horizontal="center" vertical="center" wrapText="1"/>
    </xf>
    <xf numFmtId="0" fontId="34" fillId="0" borderId="10" xfId="0" applyFont="1" applyBorder="1" applyAlignment="1">
      <alignment horizontal="center" vertical="center" wrapText="1"/>
    </xf>
    <xf numFmtId="0" fontId="35" fillId="0" borderId="11" xfId="0" applyFont="1" applyBorder="1" applyAlignment="1">
      <alignment horizontal="center" vertical="center" wrapText="1"/>
    </xf>
    <xf numFmtId="0" fontId="0" fillId="6" borderId="0" xfId="0" applyFill="1"/>
    <xf numFmtId="0" fontId="0" fillId="0" borderId="0" xfId="0" applyFill="1"/>
    <xf numFmtId="49" fontId="10" fillId="3" borderId="69" xfId="0" applyNumberFormat="1" applyFont="1" applyFill="1" applyBorder="1" applyAlignment="1">
      <alignment horizontal="center" vertical="center" wrapText="1"/>
    </xf>
    <xf numFmtId="49" fontId="10" fillId="7" borderId="4" xfId="0" applyNumberFormat="1" applyFont="1" applyFill="1" applyBorder="1" applyAlignment="1">
      <alignment horizontal="center" vertical="center" wrapText="1"/>
    </xf>
    <xf numFmtId="49" fontId="42" fillId="7" borderId="4" xfId="0" applyNumberFormat="1" applyFont="1" applyFill="1" applyBorder="1" applyAlignment="1">
      <alignment horizontal="center" vertical="center" wrapText="1"/>
    </xf>
    <xf numFmtId="49" fontId="10" fillId="7" borderId="5" xfId="0" applyNumberFormat="1" applyFont="1" applyFill="1" applyBorder="1" applyAlignment="1">
      <alignment horizontal="center" vertical="center" wrapText="1"/>
    </xf>
    <xf numFmtId="0" fontId="6" fillId="3" borderId="68" xfId="0" applyFont="1" applyFill="1" applyBorder="1" applyAlignment="1">
      <alignment horizontal="center" vertical="center" wrapText="1"/>
    </xf>
    <xf numFmtId="49" fontId="9" fillId="0" borderId="6" xfId="0" applyNumberFormat="1" applyFont="1" applyBorder="1" applyAlignment="1">
      <alignment horizontal="center" vertical="center" wrapText="1"/>
    </xf>
    <xf numFmtId="49" fontId="10" fillId="0" borderId="7" xfId="0" applyNumberFormat="1" applyFont="1" applyBorder="1" applyAlignment="1">
      <alignment horizontal="left" vertical="center"/>
    </xf>
    <xf numFmtId="0" fontId="45" fillId="0" borderId="7" xfId="0" applyFont="1" applyBorder="1" applyAlignment="1">
      <alignment vertical="center"/>
    </xf>
    <xf numFmtId="49" fontId="10" fillId="0" borderId="7" xfId="0" applyNumberFormat="1" applyFont="1" applyBorder="1" applyAlignment="1">
      <alignment vertical="center" wrapText="1"/>
    </xf>
    <xf numFmtId="49" fontId="10" fillId="0" borderId="7" xfId="0" applyNumberFormat="1" applyFont="1" applyBorder="1" applyAlignment="1">
      <alignment horizontal="center" vertical="center" wrapText="1"/>
    </xf>
    <xf numFmtId="49" fontId="10" fillId="0" borderId="7" xfId="0" applyNumberFormat="1" applyFont="1" applyBorder="1" applyAlignment="1">
      <alignment wrapText="1"/>
    </xf>
    <xf numFmtId="49" fontId="10" fillId="0" borderId="8" xfId="0" applyNumberFormat="1" applyFont="1" applyBorder="1" applyAlignment="1">
      <alignment wrapText="1"/>
    </xf>
    <xf numFmtId="49" fontId="10" fillId="0" borderId="7" xfId="0" applyNumberFormat="1" applyFont="1" applyBorder="1" applyAlignment="1">
      <alignment horizontal="left" vertical="center" wrapText="1"/>
    </xf>
    <xf numFmtId="49" fontId="46" fillId="0" borderId="7" xfId="0" applyNumberFormat="1" applyFont="1" applyBorder="1" applyAlignment="1">
      <alignment horizontal="left" vertical="center"/>
    </xf>
    <xf numFmtId="49" fontId="9" fillId="0" borderId="9" xfId="0" applyNumberFormat="1" applyFont="1" applyBorder="1" applyAlignment="1">
      <alignment horizontal="center" vertical="center" wrapText="1"/>
    </xf>
    <xf numFmtId="49" fontId="10" fillId="0" borderId="10" xfId="0" applyNumberFormat="1" applyFont="1" applyBorder="1" applyAlignment="1">
      <alignment horizontal="left" vertical="center" wrapText="1"/>
    </xf>
    <xf numFmtId="49" fontId="10" fillId="0" borderId="10" xfId="0" applyNumberFormat="1" applyFont="1" applyBorder="1" applyAlignment="1">
      <alignment vertical="center" wrapText="1"/>
    </xf>
    <xf numFmtId="49" fontId="10" fillId="0" borderId="10" xfId="0" applyNumberFormat="1" applyFont="1" applyBorder="1" applyAlignment="1">
      <alignment horizontal="center" vertical="center" wrapText="1"/>
    </xf>
    <xf numFmtId="49" fontId="10" fillId="0" borderId="10" xfId="0" applyNumberFormat="1" applyFont="1" applyBorder="1" applyAlignment="1">
      <alignment wrapText="1"/>
    </xf>
    <xf numFmtId="49" fontId="10" fillId="0" borderId="11" xfId="0" applyNumberFormat="1" applyFont="1" applyBorder="1" applyAlignment="1">
      <alignment wrapText="1"/>
    </xf>
    <xf numFmtId="49" fontId="10" fillId="0" borderId="56" xfId="0" applyNumberFormat="1" applyFont="1" applyBorder="1" applyAlignment="1">
      <alignment horizontal="left" vertical="center" wrapText="1"/>
    </xf>
    <xf numFmtId="49" fontId="10" fillId="0" borderId="53" xfId="0" applyNumberFormat="1" applyFont="1" applyBorder="1" applyAlignment="1">
      <alignment horizontal="left" vertical="center" wrapText="1"/>
    </xf>
    <xf numFmtId="49" fontId="10" fillId="0" borderId="53" xfId="0" applyNumberFormat="1" applyFont="1" applyBorder="1" applyAlignment="1">
      <alignment vertical="center" wrapText="1"/>
    </xf>
    <xf numFmtId="49" fontId="10" fillId="0" borderId="53" xfId="0" applyNumberFormat="1" applyFont="1" applyBorder="1" applyAlignment="1">
      <alignment horizontal="center" vertical="center" wrapText="1"/>
    </xf>
    <xf numFmtId="49" fontId="10" fillId="0" borderId="53" xfId="0" applyNumberFormat="1" applyFont="1" applyBorder="1" applyAlignment="1">
      <alignment wrapText="1"/>
    </xf>
    <xf numFmtId="49" fontId="10" fillId="0" borderId="70" xfId="0" applyNumberFormat="1" applyFont="1" applyBorder="1" applyAlignment="1">
      <alignment wrapText="1"/>
    </xf>
    <xf numFmtId="49" fontId="10" fillId="0" borderId="37" xfId="0" applyNumberFormat="1" applyFont="1" applyBorder="1" applyAlignment="1">
      <alignment horizontal="left" vertical="center" wrapText="1"/>
    </xf>
    <xf numFmtId="49" fontId="10" fillId="0" borderId="35" xfId="0" applyNumberFormat="1" applyFont="1" applyBorder="1" applyAlignment="1">
      <alignment horizontal="left" vertical="center" wrapText="1"/>
    </xf>
    <xf numFmtId="49" fontId="10" fillId="0" borderId="35" xfId="0" applyNumberFormat="1" applyFont="1" applyBorder="1" applyAlignment="1">
      <alignment vertical="center" wrapText="1"/>
    </xf>
    <xf numFmtId="49" fontId="10" fillId="0" borderId="35" xfId="0" applyNumberFormat="1" applyFont="1" applyBorder="1" applyAlignment="1">
      <alignment horizontal="center" vertical="center" wrapText="1"/>
    </xf>
    <xf numFmtId="49" fontId="10" fillId="0" borderId="35" xfId="0" applyNumberFormat="1" applyFont="1" applyBorder="1" applyAlignment="1">
      <alignment wrapText="1"/>
    </xf>
    <xf numFmtId="49" fontId="10" fillId="0" borderId="71" xfId="0" applyNumberFormat="1" applyFont="1" applyBorder="1" applyAlignment="1">
      <alignment wrapText="1"/>
    </xf>
    <xf numFmtId="49" fontId="10" fillId="0" borderId="16" xfId="0" applyNumberFormat="1" applyFont="1" applyBorder="1" applyAlignment="1">
      <alignment horizontal="left" vertical="center"/>
    </xf>
    <xf numFmtId="0" fontId="45" fillId="0" borderId="36" xfId="0" applyFont="1" applyBorder="1" applyAlignment="1">
      <alignment vertical="center"/>
    </xf>
    <xf numFmtId="49" fontId="46" fillId="0" borderId="16" xfId="0" applyNumberFormat="1" applyFont="1" applyBorder="1" applyAlignment="1">
      <alignment horizontal="left" vertical="center"/>
    </xf>
    <xf numFmtId="49" fontId="10" fillId="0" borderId="16" xfId="0" applyNumberFormat="1" applyFont="1" applyBorder="1" applyAlignment="1">
      <alignment horizontal="left" vertical="center" wrapText="1"/>
    </xf>
    <xf numFmtId="49" fontId="10" fillId="0" borderId="36" xfId="0" applyNumberFormat="1" applyFont="1" applyBorder="1" applyAlignment="1">
      <alignment vertical="center" wrapText="1"/>
    </xf>
    <xf numFmtId="49" fontId="10" fillId="0" borderId="72" xfId="0" applyNumberFormat="1" applyFont="1" applyBorder="1" applyAlignment="1">
      <alignment horizontal="left" vertical="center" wrapText="1"/>
    </xf>
    <xf numFmtId="49" fontId="10" fillId="0" borderId="73" xfId="0" applyNumberFormat="1" applyFont="1" applyBorder="1" applyAlignment="1">
      <alignment horizontal="left" vertical="center" wrapText="1"/>
    </xf>
    <xf numFmtId="49" fontId="10" fillId="0" borderId="73" xfId="0" applyNumberFormat="1" applyFont="1" applyBorder="1" applyAlignment="1">
      <alignment vertical="center" wrapText="1"/>
    </xf>
    <xf numFmtId="49" fontId="10" fillId="0" borderId="73" xfId="0" applyNumberFormat="1" applyFont="1" applyBorder="1" applyAlignment="1">
      <alignment horizontal="center" vertical="center" wrapText="1"/>
    </xf>
    <xf numFmtId="49" fontId="10" fillId="0" borderId="73" xfId="0" applyNumberFormat="1" applyFont="1" applyBorder="1" applyAlignment="1">
      <alignment wrapText="1"/>
    </xf>
    <xf numFmtId="49" fontId="10" fillId="0" borderId="74" xfId="0" applyNumberFormat="1" applyFont="1" applyBorder="1" applyAlignment="1">
      <alignment wrapText="1"/>
    </xf>
    <xf numFmtId="49" fontId="9" fillId="0" borderId="7" xfId="0" applyNumberFormat="1" applyFont="1" applyBorder="1" applyAlignment="1">
      <alignment horizontal="center" vertical="center" wrapText="1"/>
    </xf>
    <xf numFmtId="49" fontId="47" fillId="0" borderId="7" xfId="0" applyNumberFormat="1" applyFont="1" applyBorder="1" applyAlignment="1">
      <alignment vertical="center" wrapText="1"/>
    </xf>
    <xf numFmtId="49" fontId="47" fillId="0" borderId="7" xfId="0" applyNumberFormat="1" applyFont="1" applyBorder="1" applyAlignment="1">
      <alignment horizontal="left" vertical="center"/>
    </xf>
    <xf numFmtId="49" fontId="9" fillId="0" borderId="51" xfId="0" applyNumberFormat="1" applyFont="1" applyBorder="1" applyAlignment="1">
      <alignment horizontal="center" vertical="center" wrapText="1"/>
    </xf>
    <xf numFmtId="49" fontId="10" fillId="0" borderId="50" xfId="0" applyNumberFormat="1" applyFont="1" applyBorder="1" applyAlignment="1">
      <alignment horizontal="left" vertical="center" wrapText="1"/>
    </xf>
    <xf numFmtId="49" fontId="10" fillId="0" borderId="50" xfId="0" applyNumberFormat="1" applyFont="1" applyBorder="1" applyAlignment="1">
      <alignment vertical="center" wrapText="1"/>
    </xf>
    <xf numFmtId="0" fontId="6" fillId="3" borderId="69" xfId="0" applyFont="1" applyFill="1" applyBorder="1" applyAlignment="1">
      <alignment horizontal="center" vertical="center" wrapText="1"/>
    </xf>
    <xf numFmtId="49" fontId="10" fillId="0" borderId="29" xfId="0" applyNumberFormat="1" applyFont="1" applyBorder="1" applyAlignment="1">
      <alignment horizontal="left" vertical="center" wrapText="1"/>
    </xf>
    <xf numFmtId="49" fontId="10" fillId="0" borderId="59" xfId="0" applyNumberFormat="1" applyFont="1" applyBorder="1" applyAlignment="1">
      <alignment horizontal="left" vertical="center" wrapText="1"/>
    </xf>
    <xf numFmtId="49" fontId="10" fillId="0" borderId="25" xfId="0" applyNumberFormat="1" applyFont="1" applyBorder="1" applyAlignment="1">
      <alignment vertical="center" wrapText="1"/>
    </xf>
    <xf numFmtId="49" fontId="10" fillId="0" borderId="61" xfId="0" applyNumberFormat="1" applyFont="1" applyBorder="1" applyAlignment="1">
      <alignment vertical="center" wrapText="1"/>
    </xf>
    <xf numFmtId="49" fontId="10" fillId="0" borderId="49" xfId="0" applyNumberFormat="1" applyFont="1" applyBorder="1" applyAlignment="1">
      <alignment horizontal="center" vertical="center" wrapText="1"/>
    </xf>
    <xf numFmtId="49" fontId="10" fillId="0" borderId="49" xfId="0" applyNumberFormat="1" applyFont="1" applyBorder="1" applyAlignment="1">
      <alignment wrapText="1"/>
    </xf>
    <xf numFmtId="49" fontId="10" fillId="0" borderId="76" xfId="0" applyNumberFormat="1" applyFont="1" applyBorder="1" applyAlignment="1">
      <alignment wrapText="1"/>
    </xf>
    <xf numFmtId="49" fontId="48" fillId="0" borderId="37" xfId="0" applyNumberFormat="1" applyFont="1" applyBorder="1" applyAlignment="1">
      <alignment vertical="center" wrapText="1"/>
    </xf>
    <xf numFmtId="49" fontId="10" fillId="0" borderId="16" xfId="0" applyNumberFormat="1" applyFont="1" applyBorder="1" applyAlignment="1">
      <alignment horizontal="center" vertical="center" wrapText="1"/>
    </xf>
    <xf numFmtId="49" fontId="48" fillId="0" borderId="55" xfId="0" applyNumberFormat="1" applyFont="1" applyBorder="1" applyAlignment="1">
      <alignment vertical="center" wrapText="1"/>
    </xf>
    <xf numFmtId="0" fontId="6" fillId="3" borderId="14" xfId="0" applyFont="1" applyFill="1" applyBorder="1" applyAlignment="1">
      <alignment horizontal="center" vertical="center" wrapText="1"/>
    </xf>
    <xf numFmtId="49" fontId="10" fillId="0" borderId="49" xfId="0" applyNumberFormat="1" applyFont="1" applyBorder="1" applyAlignment="1">
      <alignment vertical="center" wrapText="1"/>
    </xf>
    <xf numFmtId="49" fontId="47" fillId="0" borderId="16" xfId="0" applyNumberFormat="1" applyFont="1" applyBorder="1" applyAlignment="1">
      <alignment horizontal="left" vertical="center"/>
    </xf>
    <xf numFmtId="49" fontId="47" fillId="0" borderId="29" xfId="0" applyNumberFormat="1" applyFont="1" applyBorder="1" applyAlignment="1">
      <alignment horizontal="left" vertical="center"/>
    </xf>
    <xf numFmtId="49" fontId="10" fillId="0" borderId="55" xfId="0" applyNumberFormat="1" applyFont="1" applyBorder="1" applyAlignment="1">
      <alignment horizontal="left" vertical="center" wrapText="1"/>
    </xf>
    <xf numFmtId="49" fontId="10" fillId="0" borderId="49" xfId="0" applyNumberFormat="1" applyFont="1" applyBorder="1" applyAlignment="1">
      <alignment horizontal="left" vertical="center" wrapText="1"/>
    </xf>
    <xf numFmtId="49" fontId="44" fillId="0" borderId="52" xfId="0" applyNumberFormat="1" applyFont="1" applyBorder="1" applyAlignment="1">
      <alignment vertical="center" wrapText="1"/>
    </xf>
    <xf numFmtId="49" fontId="48" fillId="0" borderId="53" xfId="0" applyNumberFormat="1" applyFont="1" applyBorder="1" applyAlignment="1">
      <alignment vertical="center" wrapText="1"/>
    </xf>
    <xf numFmtId="49" fontId="10" fillId="0" borderId="50" xfId="0" applyNumberFormat="1" applyFont="1" applyBorder="1" applyAlignment="1">
      <alignment horizontal="center" vertical="center" wrapText="1"/>
    </xf>
    <xf numFmtId="49" fontId="10" fillId="0" borderId="50" xfId="0" applyNumberFormat="1" applyFont="1" applyBorder="1" applyAlignment="1">
      <alignment wrapText="1"/>
    </xf>
    <xf numFmtId="49" fontId="10" fillId="0" borderId="28" xfId="0" applyNumberFormat="1" applyFont="1" applyBorder="1" applyAlignment="1">
      <alignment wrapText="1"/>
    </xf>
    <xf numFmtId="49" fontId="48" fillId="0" borderId="35" xfId="0" applyNumberFormat="1" applyFont="1" applyBorder="1" applyAlignment="1">
      <alignment vertical="center" wrapText="1"/>
    </xf>
    <xf numFmtId="49" fontId="50" fillId="0" borderId="7" xfId="0" applyNumberFormat="1" applyFont="1" applyBorder="1" applyAlignment="1">
      <alignment vertical="center" wrapText="1"/>
    </xf>
    <xf numFmtId="49" fontId="12" fillId="0" borderId="49" xfId="0" applyNumberFormat="1" applyFont="1" applyBorder="1" applyAlignment="1">
      <alignment vertical="center" wrapText="1"/>
    </xf>
    <xf numFmtId="49" fontId="47" fillId="0" borderId="59" xfId="0" applyNumberFormat="1" applyFont="1" applyBorder="1" applyAlignment="1">
      <alignment horizontal="left" vertical="center"/>
    </xf>
    <xf numFmtId="49" fontId="48" fillId="0" borderId="7" xfId="0" applyNumberFormat="1" applyFont="1" applyBorder="1" applyAlignment="1">
      <alignment vertical="center" wrapText="1"/>
    </xf>
    <xf numFmtId="0" fontId="48" fillId="0" borderId="10" xfId="0" applyFont="1" applyBorder="1" applyAlignment="1">
      <alignment vertical="center"/>
    </xf>
    <xf numFmtId="0" fontId="4" fillId="0" borderId="10" xfId="0" applyFont="1" applyBorder="1" applyAlignment="1">
      <alignment horizontal="left" vertical="top"/>
    </xf>
    <xf numFmtId="0" fontId="4" fillId="0" borderId="10" xfId="0" applyFont="1" applyBorder="1" applyAlignment="1">
      <alignment vertical="center"/>
    </xf>
    <xf numFmtId="49" fontId="44" fillId="0" borderId="50" xfId="0" applyNumberFormat="1" applyFont="1" applyBorder="1" applyAlignment="1">
      <alignment vertical="center" wrapText="1"/>
    </xf>
    <xf numFmtId="49" fontId="48" fillId="0" borderId="56" xfId="0" applyNumberFormat="1" applyFont="1" applyBorder="1" applyAlignment="1">
      <alignment vertical="center" wrapText="1"/>
    </xf>
    <xf numFmtId="49" fontId="44" fillId="0" borderId="7" xfId="0" applyNumberFormat="1" applyFont="1" applyBorder="1" applyAlignment="1">
      <alignment vertical="center" wrapText="1"/>
    </xf>
    <xf numFmtId="49" fontId="10" fillId="0" borderId="39" xfId="0" applyNumberFormat="1" applyFont="1" applyBorder="1" applyAlignment="1">
      <alignment horizontal="center" vertical="center" wrapText="1"/>
    </xf>
    <xf numFmtId="49" fontId="48" fillId="0" borderId="37" xfId="0" applyNumberFormat="1" applyFont="1" applyBorder="1" applyAlignment="1">
      <alignment horizontal="left" vertical="center" wrapText="1"/>
    </xf>
    <xf numFmtId="0" fontId="48" fillId="0" borderId="35" xfId="0" applyFont="1" applyBorder="1" applyAlignment="1">
      <alignment horizontal="left" vertical="center"/>
    </xf>
    <xf numFmtId="0" fontId="48" fillId="0" borderId="36" xfId="0" applyFont="1" applyBorder="1" applyAlignment="1">
      <alignment vertical="center"/>
    </xf>
    <xf numFmtId="0" fontId="48" fillId="0" borderId="35" xfId="0" applyFont="1" applyBorder="1" applyAlignment="1">
      <alignment vertical="center"/>
    </xf>
    <xf numFmtId="0" fontId="48" fillId="0" borderId="35" xfId="0" applyFont="1" applyBorder="1"/>
    <xf numFmtId="0" fontId="48" fillId="0" borderId="71" xfId="0" applyFont="1" applyBorder="1"/>
    <xf numFmtId="0" fontId="48" fillId="0" borderId="73" xfId="0" applyFont="1" applyBorder="1" applyAlignment="1">
      <alignment vertical="center"/>
    </xf>
    <xf numFmtId="0" fontId="48" fillId="0" borderId="73" xfId="0" applyFont="1" applyBorder="1"/>
    <xf numFmtId="0" fontId="48" fillId="0" borderId="74" xfId="0" applyFont="1" applyBorder="1"/>
    <xf numFmtId="0" fontId="48" fillId="0" borderId="36" xfId="0" applyFont="1" applyBorder="1" applyAlignment="1">
      <alignment horizontal="left" vertical="center"/>
    </xf>
    <xf numFmtId="49" fontId="48" fillId="0" borderId="72" xfId="0" applyNumberFormat="1" applyFont="1" applyBorder="1" applyAlignment="1">
      <alignment horizontal="left" vertical="center" wrapText="1"/>
    </xf>
    <xf numFmtId="0" fontId="48" fillId="0" borderId="73" xfId="0" applyFont="1" applyBorder="1" applyAlignment="1">
      <alignment horizontal="left" vertical="center"/>
    </xf>
    <xf numFmtId="0" fontId="48" fillId="0" borderId="77" xfId="0" applyFont="1" applyBorder="1" applyAlignment="1">
      <alignment horizontal="left" vertical="center"/>
    </xf>
    <xf numFmtId="0" fontId="44" fillId="0" borderId="56" xfId="0" applyFont="1" applyBorder="1" applyAlignment="1">
      <alignment horizontal="center" vertical="center" wrapText="1"/>
    </xf>
    <xf numFmtId="0" fontId="48" fillId="0" borderId="53" xfId="0" applyFont="1" applyBorder="1" applyAlignment="1">
      <alignment horizontal="left" vertical="center"/>
    </xf>
    <xf numFmtId="0" fontId="48" fillId="0" borderId="54" xfId="0" applyFont="1" applyBorder="1" applyAlignment="1">
      <alignment horizontal="left" vertical="center"/>
    </xf>
    <xf numFmtId="0" fontId="48" fillId="0" borderId="53" xfId="0" applyFont="1" applyBorder="1" applyAlignment="1">
      <alignment vertical="center"/>
    </xf>
    <xf numFmtId="0" fontId="48" fillId="0" borderId="53" xfId="0" applyFont="1" applyBorder="1"/>
    <xf numFmtId="0" fontId="48" fillId="0" borderId="70" xfId="0" applyFont="1" applyBorder="1"/>
    <xf numFmtId="0" fontId="50" fillId="0" borderId="37" xfId="0" applyFont="1" applyBorder="1" applyAlignment="1">
      <alignment horizontal="center" vertical="center"/>
    </xf>
    <xf numFmtId="0" fontId="50" fillId="0" borderId="72" xfId="0" applyFont="1" applyBorder="1" applyAlignment="1">
      <alignment horizontal="center" vertical="center"/>
    </xf>
    <xf numFmtId="49" fontId="10" fillId="0" borderId="54" xfId="0" applyNumberFormat="1" applyFont="1" applyBorder="1" applyAlignment="1">
      <alignment vertical="center" wrapText="1"/>
    </xf>
    <xf numFmtId="49" fontId="9" fillId="0" borderId="33" xfId="0" applyNumberFormat="1" applyFont="1" applyBorder="1" applyAlignment="1">
      <alignment horizontal="center" vertical="center" wrapText="1"/>
    </xf>
    <xf numFmtId="0" fontId="48" fillId="0" borderId="16" xfId="0" applyFont="1" applyBorder="1" applyAlignment="1">
      <alignment vertical="center"/>
    </xf>
    <xf numFmtId="49" fontId="10" fillId="0" borderId="37" xfId="0" applyNumberFormat="1" applyFont="1" applyBorder="1" applyAlignment="1">
      <alignment horizontal="center" vertical="center" wrapText="1"/>
    </xf>
    <xf numFmtId="49" fontId="10" fillId="0" borderId="80" xfId="0" applyNumberFormat="1" applyFont="1" applyBorder="1" applyAlignment="1">
      <alignment vertical="center" wrapText="1"/>
    </xf>
    <xf numFmtId="49" fontId="10" fillId="0" borderId="38" xfId="0" applyNumberFormat="1" applyFont="1" applyBorder="1" applyAlignment="1">
      <alignment horizontal="left" vertical="center" wrapText="1"/>
    </xf>
    <xf numFmtId="49" fontId="10" fillId="0" borderId="81" xfId="0" applyNumberFormat="1" applyFont="1" applyBorder="1" applyAlignment="1">
      <alignment vertical="center" wrapText="1"/>
    </xf>
    <xf numFmtId="49" fontId="10" fillId="0" borderId="82" xfId="0" applyNumberFormat="1" applyFont="1" applyBorder="1" applyAlignment="1">
      <alignment horizontal="left" vertical="center" wrapText="1"/>
    </xf>
    <xf numFmtId="49" fontId="10" fillId="0" borderId="83" xfId="0" applyNumberFormat="1" applyFont="1" applyBorder="1" applyAlignment="1">
      <alignment vertical="center" wrapText="1"/>
    </xf>
    <xf numFmtId="49" fontId="47" fillId="0" borderId="36" xfId="0" applyNumberFormat="1" applyFont="1" applyBorder="1" applyAlignment="1">
      <alignment vertical="center" wrapText="1"/>
    </xf>
    <xf numFmtId="0" fontId="48" fillId="0" borderId="16" xfId="0" applyFont="1" applyBorder="1" applyAlignment="1">
      <alignment vertical="center" wrapText="1"/>
    </xf>
    <xf numFmtId="0" fontId="7" fillId="2" borderId="8" xfId="0" applyFont="1" applyFill="1" applyBorder="1" applyAlignment="1">
      <alignment horizontal="left" vertical="top" wrapText="1"/>
    </xf>
    <xf numFmtId="0" fontId="7" fillId="2" borderId="40" xfId="0" applyFont="1" applyFill="1" applyBorder="1" applyAlignment="1">
      <alignment horizontal="left" vertical="top" wrapText="1"/>
    </xf>
    <xf numFmtId="0" fontId="0" fillId="0" borderId="0" xfId="0" applyBorder="1" applyAlignment="1">
      <alignment vertical="center" wrapText="1"/>
    </xf>
    <xf numFmtId="0" fontId="3" fillId="0" borderId="0" xfId="0" applyFont="1" applyBorder="1" applyAlignment="1">
      <alignment vertical="center" wrapText="1"/>
    </xf>
    <xf numFmtId="0" fontId="2" fillId="0" borderId="0" xfId="0" applyFont="1" applyBorder="1" applyAlignment="1">
      <alignment vertical="center" wrapText="1"/>
    </xf>
    <xf numFmtId="0" fontId="0" fillId="0" borderId="0" xfId="0" applyBorder="1"/>
    <xf numFmtId="0" fontId="14" fillId="0" borderId="0" xfId="0" quotePrefix="1" applyFont="1" applyFill="1" applyBorder="1" applyAlignment="1">
      <alignment horizontal="left" vertical="center" wrapText="1" indent="1"/>
    </xf>
    <xf numFmtId="0" fontId="14" fillId="0" borderId="0" xfId="0" applyFont="1" applyFill="1" applyBorder="1" applyAlignment="1">
      <alignment horizontal="left" vertical="top" wrapText="1"/>
    </xf>
    <xf numFmtId="0" fontId="0" fillId="0" borderId="0" xfId="0" applyBorder="1" applyAlignment="1">
      <alignment horizontal="left"/>
    </xf>
    <xf numFmtId="0" fontId="25" fillId="0" borderId="34" xfId="0" applyFont="1" applyBorder="1" applyAlignment="1">
      <alignment horizontal="right" wrapText="1"/>
    </xf>
    <xf numFmtId="0" fontId="9" fillId="2" borderId="6" xfId="0" applyFont="1" applyFill="1" applyBorder="1" applyAlignment="1">
      <alignment horizontal="right" vertical="center" wrapText="1"/>
    </xf>
    <xf numFmtId="0" fontId="9" fillId="2" borderId="7" xfId="0" applyFont="1" applyFill="1" applyBorder="1" applyAlignment="1">
      <alignment horizontal="right" vertical="center" wrapText="1"/>
    </xf>
    <xf numFmtId="0" fontId="9" fillId="2" borderId="7" xfId="0" applyFont="1" applyFill="1" applyBorder="1" applyAlignment="1">
      <alignment horizontal="center" vertical="center" wrapText="1"/>
    </xf>
    <xf numFmtId="0" fontId="9" fillId="2" borderId="8" xfId="0" applyFont="1" applyFill="1" applyBorder="1" applyAlignment="1">
      <alignment horizontal="center" vertical="center" wrapText="1"/>
    </xf>
    <xf numFmtId="0" fontId="27" fillId="6" borderId="3" xfId="0" applyFont="1" applyFill="1" applyBorder="1" applyAlignment="1">
      <alignment horizontal="center" vertical="center" wrapText="1"/>
    </xf>
    <xf numFmtId="0" fontId="27" fillId="6" borderId="4" xfId="0" applyFont="1" applyFill="1" applyBorder="1" applyAlignment="1">
      <alignment horizontal="center" vertical="center" wrapText="1"/>
    </xf>
    <xf numFmtId="0" fontId="27" fillId="6" borderId="5" xfId="0" applyFont="1" applyFill="1" applyBorder="1" applyAlignment="1">
      <alignment horizontal="center" vertical="center" wrapText="1"/>
    </xf>
    <xf numFmtId="0" fontId="9" fillId="4" borderId="10" xfId="0" applyFont="1" applyFill="1" applyBorder="1" applyAlignment="1">
      <alignment horizontal="right" vertical="center" wrapText="1"/>
    </xf>
    <xf numFmtId="0" fontId="9" fillId="4" borderId="9" xfId="0" applyFont="1" applyFill="1" applyBorder="1" applyAlignment="1">
      <alignment horizontal="right" vertical="center" wrapText="1"/>
    </xf>
    <xf numFmtId="0" fontId="9" fillId="0" borderId="10" xfId="0" applyFont="1" applyBorder="1" applyAlignment="1">
      <alignment horizontal="center" vertical="center" wrapText="1"/>
    </xf>
    <xf numFmtId="0" fontId="9" fillId="0" borderId="11" xfId="0" applyFont="1" applyBorder="1" applyAlignment="1">
      <alignment horizontal="center" vertical="center" wrapText="1"/>
    </xf>
    <xf numFmtId="0" fontId="9" fillId="4" borderId="6" xfId="0" applyFont="1" applyFill="1" applyBorder="1" applyAlignment="1">
      <alignment horizontal="center" vertical="center" wrapText="1"/>
    </xf>
    <xf numFmtId="0" fontId="9" fillId="4" borderId="7" xfId="0" applyFont="1" applyFill="1" applyBorder="1" applyAlignment="1">
      <alignment horizontal="center" vertical="center" wrapText="1"/>
    </xf>
    <xf numFmtId="0" fontId="9" fillId="4" borderId="8" xfId="0" applyFont="1" applyFill="1" applyBorder="1" applyAlignment="1">
      <alignment horizontal="center" vertical="center" wrapText="1"/>
    </xf>
    <xf numFmtId="49" fontId="9" fillId="0" borderId="21" xfId="0" applyNumberFormat="1" applyFont="1" applyBorder="1" applyAlignment="1">
      <alignment horizontal="center" vertical="center" wrapText="1"/>
    </xf>
    <xf numFmtId="49" fontId="9" fillId="0" borderId="23" xfId="0" applyNumberFormat="1" applyFont="1" applyBorder="1" applyAlignment="1">
      <alignment horizontal="center" vertical="center" wrapText="1"/>
    </xf>
    <xf numFmtId="49" fontId="9" fillId="0" borderId="24" xfId="0" applyNumberFormat="1" applyFont="1" applyBorder="1" applyAlignment="1">
      <alignment horizontal="center" vertical="center" wrapText="1"/>
    </xf>
    <xf numFmtId="0" fontId="19" fillId="6" borderId="3" xfId="0" applyFont="1" applyFill="1" applyBorder="1" applyAlignment="1">
      <alignment horizontal="center" vertical="center" wrapText="1"/>
    </xf>
    <xf numFmtId="0" fontId="19" fillId="6" borderId="4" xfId="0" applyFont="1" applyFill="1" applyBorder="1" applyAlignment="1">
      <alignment horizontal="center" vertical="center" wrapText="1"/>
    </xf>
    <xf numFmtId="0" fontId="19" fillId="6" borderId="5" xfId="0" applyFont="1" applyFill="1" applyBorder="1" applyAlignment="1">
      <alignment horizontal="center" vertical="center" wrapText="1"/>
    </xf>
    <xf numFmtId="0" fontId="20" fillId="5" borderId="12" xfId="0" applyFont="1" applyFill="1" applyBorder="1" applyAlignment="1">
      <alignment horizontal="center" vertical="center" wrapText="1"/>
    </xf>
    <xf numFmtId="0" fontId="20" fillId="5" borderId="2" xfId="0" applyFont="1" applyFill="1" applyBorder="1" applyAlignment="1">
      <alignment horizontal="center" vertical="center" wrapText="1"/>
    </xf>
    <xf numFmtId="0" fontId="20" fillId="5" borderId="1" xfId="0" applyFont="1" applyFill="1" applyBorder="1" applyAlignment="1">
      <alignment horizontal="center" vertical="center" wrapText="1"/>
    </xf>
    <xf numFmtId="0" fontId="10" fillId="2" borderId="6" xfId="0" applyFont="1" applyFill="1" applyBorder="1" applyAlignment="1">
      <alignment horizontal="right" vertical="center" wrapText="1"/>
    </xf>
    <xf numFmtId="0" fontId="10" fillId="2" borderId="7" xfId="0" applyFont="1" applyFill="1" applyBorder="1" applyAlignment="1">
      <alignment horizontal="right" vertical="center" wrapText="1"/>
    </xf>
    <xf numFmtId="0" fontId="27" fillId="6" borderId="12" xfId="0" applyFont="1" applyFill="1" applyBorder="1" applyAlignment="1">
      <alignment horizontal="center" vertical="center" wrapText="1"/>
    </xf>
    <xf numFmtId="0" fontId="27" fillId="6" borderId="2" xfId="0" applyFont="1" applyFill="1" applyBorder="1" applyAlignment="1">
      <alignment horizontal="center" vertical="center" wrapText="1"/>
    </xf>
    <xf numFmtId="0" fontId="27" fillId="6" borderId="1" xfId="0" applyFont="1" applyFill="1" applyBorder="1" applyAlignment="1">
      <alignment horizontal="center" vertical="center" wrapText="1"/>
    </xf>
    <xf numFmtId="0" fontId="19" fillId="0" borderId="46" xfId="0" applyFont="1" applyBorder="1" applyAlignment="1">
      <alignment horizontal="center" vertical="center" wrapText="1"/>
    </xf>
    <xf numFmtId="0" fontId="19" fillId="0" borderId="34" xfId="0" applyFont="1" applyBorder="1" applyAlignment="1">
      <alignment horizontal="center" vertical="center" wrapText="1"/>
    </xf>
    <xf numFmtId="0" fontId="19" fillId="0" borderId="47" xfId="0" applyFont="1" applyBorder="1" applyAlignment="1">
      <alignment horizontal="center" vertical="center" wrapText="1"/>
    </xf>
    <xf numFmtId="0" fontId="9" fillId="0" borderId="21" xfId="0" applyFont="1" applyBorder="1" applyAlignment="1">
      <alignment horizontal="center" vertical="center" wrapText="1"/>
    </xf>
    <xf numFmtId="0" fontId="9" fillId="0" borderId="23" xfId="0" applyFont="1" applyBorder="1" applyAlignment="1">
      <alignment horizontal="center" vertical="center" wrapText="1"/>
    </xf>
    <xf numFmtId="0" fontId="9" fillId="0" borderId="16" xfId="0" applyFont="1" applyBorder="1" applyAlignment="1">
      <alignment horizontal="center" vertical="center" wrapText="1"/>
    </xf>
    <xf numFmtId="0" fontId="9" fillId="0" borderId="44" xfId="0" applyFont="1" applyBorder="1" applyAlignment="1">
      <alignment horizontal="center" vertical="center" wrapText="1"/>
    </xf>
    <xf numFmtId="0" fontId="9" fillId="0" borderId="45" xfId="0" applyFont="1" applyBorder="1" applyAlignment="1">
      <alignment horizontal="center" vertical="center" wrapText="1"/>
    </xf>
    <xf numFmtId="0" fontId="9" fillId="0" borderId="39" xfId="0" applyFont="1" applyBorder="1" applyAlignment="1">
      <alignment horizontal="center" vertical="center" wrapText="1"/>
    </xf>
    <xf numFmtId="0" fontId="9" fillId="0" borderId="7" xfId="0" applyFont="1" applyBorder="1" applyAlignment="1">
      <alignment horizontal="center" vertical="center" wrapText="1"/>
    </xf>
    <xf numFmtId="0" fontId="9" fillId="0" borderId="8" xfId="0" applyFont="1" applyBorder="1" applyAlignment="1">
      <alignment horizontal="center" vertical="center" wrapText="1"/>
    </xf>
    <xf numFmtId="0" fontId="26" fillId="0" borderId="7" xfId="0" applyFont="1" applyBorder="1" applyAlignment="1">
      <alignment horizontal="center" vertical="center" wrapText="1"/>
    </xf>
    <xf numFmtId="0" fontId="26" fillId="0" borderId="8" xfId="0" applyFont="1" applyBorder="1" applyAlignment="1">
      <alignment horizontal="center" vertical="center" wrapText="1"/>
    </xf>
    <xf numFmtId="0" fontId="11" fillId="0" borderId="10" xfId="0" applyFont="1" applyBorder="1" applyAlignment="1">
      <alignment horizontal="center" vertical="center" wrapText="1"/>
    </xf>
    <xf numFmtId="0" fontId="11" fillId="0" borderId="11" xfId="0" applyFont="1" applyBorder="1" applyAlignment="1">
      <alignment horizontal="center" vertical="center" wrapText="1"/>
    </xf>
    <xf numFmtId="0" fontId="26" fillId="0" borderId="21" xfId="0" applyFont="1" applyBorder="1" applyAlignment="1">
      <alignment horizontal="center" vertical="center" wrapText="1"/>
    </xf>
    <xf numFmtId="0" fontId="26" fillId="0" borderId="23" xfId="0" applyFont="1" applyBorder="1" applyAlignment="1">
      <alignment horizontal="center" vertical="center" wrapText="1"/>
    </xf>
    <xf numFmtId="0" fontId="26" fillId="0" borderId="16" xfId="0" applyFont="1" applyBorder="1" applyAlignment="1">
      <alignment horizontal="center" vertical="center" wrapText="1"/>
    </xf>
    <xf numFmtId="0" fontId="26" fillId="0" borderId="44" xfId="0" applyFont="1" applyBorder="1" applyAlignment="1">
      <alignment horizontal="center" vertical="center" wrapText="1"/>
    </xf>
    <xf numFmtId="0" fontId="26" fillId="0" borderId="45" xfId="0" applyFont="1" applyBorder="1" applyAlignment="1">
      <alignment horizontal="center" vertical="center" wrapText="1"/>
    </xf>
    <xf numFmtId="0" fontId="26" fillId="0" borderId="39" xfId="0" applyFont="1" applyBorder="1" applyAlignment="1">
      <alignment horizontal="center" vertical="center" wrapText="1"/>
    </xf>
    <xf numFmtId="0" fontId="9" fillId="4" borderId="41" xfId="0" applyFont="1" applyFill="1" applyBorder="1" applyAlignment="1">
      <alignment horizontal="center" vertical="center" wrapText="1"/>
    </xf>
    <xf numFmtId="0" fontId="9" fillId="4" borderId="16" xfId="0" applyFont="1" applyFill="1" applyBorder="1" applyAlignment="1">
      <alignment horizontal="center" vertical="center" wrapText="1"/>
    </xf>
    <xf numFmtId="49" fontId="9" fillId="4" borderId="6" xfId="0" applyNumberFormat="1" applyFont="1" applyFill="1" applyBorder="1" applyAlignment="1">
      <alignment horizontal="center" vertical="center" wrapText="1"/>
    </xf>
    <xf numFmtId="49" fontId="9" fillId="4" borderId="7" xfId="0" applyNumberFormat="1" applyFont="1" applyFill="1" applyBorder="1" applyAlignment="1">
      <alignment horizontal="center" vertical="center" wrapText="1"/>
    </xf>
    <xf numFmtId="0" fontId="12" fillId="4" borderId="16" xfId="0" applyFont="1" applyFill="1" applyBorder="1" applyAlignment="1">
      <alignment horizontal="center" vertical="center" wrapText="1"/>
    </xf>
    <xf numFmtId="0" fontId="12" fillId="4" borderId="7" xfId="0" applyFont="1" applyFill="1" applyBorder="1" applyAlignment="1">
      <alignment horizontal="center" vertical="center" wrapText="1"/>
    </xf>
    <xf numFmtId="0" fontId="12" fillId="0" borderId="23" xfId="0" applyFont="1" applyBorder="1" applyAlignment="1">
      <alignment horizontal="center" vertical="center" wrapText="1"/>
    </xf>
    <xf numFmtId="0" fontId="12" fillId="0" borderId="16" xfId="0" applyFont="1" applyBorder="1" applyAlignment="1">
      <alignment horizontal="center" vertical="center" wrapText="1"/>
    </xf>
    <xf numFmtId="0" fontId="21" fillId="7" borderId="42" xfId="0" applyFont="1" applyFill="1" applyBorder="1" applyAlignment="1">
      <alignment horizontal="center" vertical="center" wrapText="1"/>
    </xf>
    <xf numFmtId="0" fontId="21" fillId="7" borderId="27" xfId="0" applyFont="1" applyFill="1" applyBorder="1" applyAlignment="1">
      <alignment horizontal="center" vertical="center" wrapText="1"/>
    </xf>
    <xf numFmtId="0" fontId="21" fillId="7" borderId="59" xfId="0" applyFont="1" applyFill="1" applyBorder="1" applyAlignment="1">
      <alignment horizontal="center" vertical="center" wrapText="1"/>
    </xf>
    <xf numFmtId="0" fontId="9" fillId="0" borderId="6" xfId="0" applyFont="1" applyBorder="1" applyAlignment="1">
      <alignment horizontal="center" vertical="center" wrapText="1"/>
    </xf>
    <xf numFmtId="0" fontId="9" fillId="4" borderId="21" xfId="0" applyFont="1" applyFill="1" applyBorder="1" applyAlignment="1">
      <alignment horizontal="center" vertical="center" wrapText="1"/>
    </xf>
    <xf numFmtId="0" fontId="9" fillId="4" borderId="23" xfId="0" applyFont="1" applyFill="1" applyBorder="1" applyAlignment="1">
      <alignment horizontal="center" vertical="center" wrapText="1"/>
    </xf>
    <xf numFmtId="0" fontId="12" fillId="0" borderId="24" xfId="0" applyFont="1" applyBorder="1" applyAlignment="1">
      <alignment horizontal="center" vertical="center" wrapText="1"/>
    </xf>
    <xf numFmtId="0" fontId="11" fillId="0" borderId="44" xfId="0" applyFont="1" applyBorder="1" applyAlignment="1">
      <alignment horizontal="center" wrapText="1"/>
    </xf>
    <xf numFmtId="0" fontId="11" fillId="0" borderId="45" xfId="0" applyFont="1" applyBorder="1" applyAlignment="1">
      <alignment horizontal="center" wrapText="1"/>
    </xf>
    <xf numFmtId="0" fontId="11" fillId="0" borderId="39" xfId="0" applyFont="1" applyBorder="1" applyAlignment="1">
      <alignment horizontal="center" wrapText="1"/>
    </xf>
    <xf numFmtId="0" fontId="11" fillId="0" borderId="67" xfId="0" applyFont="1" applyBorder="1" applyAlignment="1">
      <alignment horizontal="center" wrapText="1"/>
    </xf>
    <xf numFmtId="0" fontId="12" fillId="4" borderId="21" xfId="0" applyFont="1" applyFill="1" applyBorder="1" applyAlignment="1">
      <alignment horizontal="center" vertical="center" wrapText="1"/>
    </xf>
    <xf numFmtId="0" fontId="12" fillId="4" borderId="23" xfId="0" applyFont="1" applyFill="1" applyBorder="1" applyAlignment="1">
      <alignment horizontal="center" vertical="center" wrapText="1"/>
    </xf>
    <xf numFmtId="49" fontId="9" fillId="4" borderId="23" xfId="0" applyNumberFormat="1" applyFont="1" applyFill="1" applyBorder="1" applyAlignment="1">
      <alignment horizontal="center" vertical="center" wrapText="1"/>
    </xf>
    <xf numFmtId="49" fontId="9" fillId="4" borderId="16" xfId="0" applyNumberFormat="1" applyFont="1" applyFill="1" applyBorder="1" applyAlignment="1">
      <alignment horizontal="center" vertical="center" wrapText="1"/>
    </xf>
    <xf numFmtId="49" fontId="9" fillId="4" borderId="8" xfId="0" applyNumberFormat="1" applyFont="1" applyFill="1" applyBorder="1" applyAlignment="1">
      <alignment horizontal="center" vertical="center" wrapText="1"/>
    </xf>
    <xf numFmtId="49" fontId="19" fillId="6" borderId="12" xfId="0" applyNumberFormat="1" applyFont="1" applyFill="1" applyBorder="1" applyAlignment="1">
      <alignment horizontal="center" vertical="center" wrapText="1"/>
    </xf>
    <xf numFmtId="49" fontId="19" fillId="6" borderId="2" xfId="0" applyNumberFormat="1" applyFont="1" applyFill="1" applyBorder="1" applyAlignment="1">
      <alignment horizontal="center" vertical="center" wrapText="1"/>
    </xf>
    <xf numFmtId="49" fontId="19" fillId="6" borderId="1" xfId="0" applyNumberFormat="1" applyFont="1" applyFill="1" applyBorder="1" applyAlignment="1">
      <alignment horizontal="center" vertical="center" wrapText="1"/>
    </xf>
    <xf numFmtId="0" fontId="19" fillId="6" borderId="12" xfId="0" applyFont="1" applyFill="1" applyBorder="1" applyAlignment="1">
      <alignment horizontal="center" vertical="center" wrapText="1"/>
    </xf>
    <xf numFmtId="0" fontId="19" fillId="6" borderId="2" xfId="0" applyFont="1" applyFill="1" applyBorder="1" applyAlignment="1">
      <alignment horizontal="center" vertical="center" wrapText="1"/>
    </xf>
    <xf numFmtId="0" fontId="19" fillId="6" borderId="1" xfId="0" applyFont="1" applyFill="1" applyBorder="1" applyAlignment="1">
      <alignment horizontal="center" vertical="center" wrapText="1"/>
    </xf>
    <xf numFmtId="49" fontId="11" fillId="0" borderId="14" xfId="0" applyNumberFormat="1" applyFont="1" applyFill="1" applyBorder="1" applyAlignment="1">
      <alignment horizontal="left" vertical="center" wrapText="1"/>
    </xf>
    <xf numFmtId="49" fontId="11" fillId="0" borderId="15" xfId="0" applyNumberFormat="1" applyFont="1" applyFill="1" applyBorder="1" applyAlignment="1">
      <alignment horizontal="left" vertical="center" wrapText="1"/>
    </xf>
    <xf numFmtId="49" fontId="11" fillId="0" borderId="13" xfId="0" applyNumberFormat="1" applyFont="1" applyFill="1" applyBorder="1" applyAlignment="1">
      <alignment horizontal="left" vertical="center" wrapText="1"/>
    </xf>
    <xf numFmtId="49" fontId="11" fillId="0" borderId="46" xfId="0" applyNumberFormat="1" applyFont="1" applyFill="1" applyBorder="1" applyAlignment="1">
      <alignment horizontal="left" vertical="center" wrapText="1"/>
    </xf>
    <xf numFmtId="49" fontId="11" fillId="0" borderId="34" xfId="0" applyNumberFormat="1" applyFont="1" applyFill="1" applyBorder="1" applyAlignment="1">
      <alignment horizontal="left" vertical="center" wrapText="1"/>
    </xf>
    <xf numFmtId="49" fontId="11" fillId="0" borderId="47" xfId="0" applyNumberFormat="1" applyFont="1" applyFill="1" applyBorder="1" applyAlignment="1">
      <alignment horizontal="left" vertical="center" wrapText="1"/>
    </xf>
    <xf numFmtId="49" fontId="27" fillId="7" borderId="12" xfId="0" applyNumberFormat="1" applyFont="1" applyFill="1" applyBorder="1" applyAlignment="1">
      <alignment horizontal="left" vertical="center" wrapText="1"/>
    </xf>
    <xf numFmtId="49" fontId="27" fillId="7" borderId="2" xfId="0" applyNumberFormat="1" applyFont="1" applyFill="1" applyBorder="1" applyAlignment="1">
      <alignment horizontal="left" vertical="center" wrapText="1"/>
    </xf>
    <xf numFmtId="49" fontId="27" fillId="7" borderId="1" xfId="0" applyNumberFormat="1" applyFont="1" applyFill="1" applyBorder="1" applyAlignment="1">
      <alignment horizontal="left" vertical="center" wrapText="1"/>
    </xf>
    <xf numFmtId="0" fontId="14" fillId="0" borderId="17" xfId="0" quotePrefix="1" applyFont="1" applyFill="1" applyBorder="1" applyAlignment="1">
      <alignment horizontal="left" vertical="center" wrapText="1" indent="1"/>
    </xf>
    <xf numFmtId="0" fontId="14" fillId="0" borderId="0" xfId="0" quotePrefix="1" applyFont="1" applyFill="1" applyBorder="1" applyAlignment="1">
      <alignment horizontal="left" vertical="center" wrapText="1" indent="1"/>
    </xf>
    <xf numFmtId="0" fontId="14" fillId="0" borderId="26" xfId="0" quotePrefix="1" applyFont="1" applyFill="1" applyBorder="1" applyAlignment="1">
      <alignment horizontal="left" vertical="center" wrapText="1" indent="1"/>
    </xf>
    <xf numFmtId="0" fontId="14" fillId="0" borderId="46" xfId="0" quotePrefix="1" applyFont="1" applyFill="1" applyBorder="1" applyAlignment="1">
      <alignment horizontal="left" vertical="center" wrapText="1" indent="1"/>
    </xf>
    <xf numFmtId="0" fontId="14" fillId="0" borderId="34" xfId="0" quotePrefix="1" applyFont="1" applyFill="1" applyBorder="1" applyAlignment="1">
      <alignment horizontal="left" vertical="center" wrapText="1" indent="1"/>
    </xf>
    <xf numFmtId="0" fontId="14" fillId="0" borderId="47" xfId="0" quotePrefix="1" applyFont="1" applyFill="1" applyBorder="1" applyAlignment="1">
      <alignment horizontal="left" vertical="center" wrapText="1" indent="1"/>
    </xf>
    <xf numFmtId="0" fontId="14" fillId="0" borderId="14" xfId="0" applyFont="1" applyFill="1" applyBorder="1" applyAlignment="1">
      <alignment horizontal="left" vertical="center" wrapText="1"/>
    </xf>
    <xf numFmtId="0" fontId="14" fillId="0" borderId="15" xfId="0" applyFont="1" applyFill="1" applyBorder="1" applyAlignment="1">
      <alignment horizontal="left" vertical="center" wrapText="1"/>
    </xf>
    <xf numFmtId="0" fontId="14" fillId="0" borderId="13" xfId="0" applyFont="1" applyFill="1" applyBorder="1" applyAlignment="1">
      <alignment horizontal="left" vertical="center" wrapText="1"/>
    </xf>
    <xf numFmtId="49" fontId="19" fillId="6" borderId="46" xfId="0" applyNumberFormat="1" applyFont="1" applyFill="1" applyBorder="1" applyAlignment="1">
      <alignment horizontal="center" vertical="center" wrapText="1"/>
    </xf>
    <xf numFmtId="49" fontId="19" fillId="6" borderId="34" xfId="0" applyNumberFormat="1" applyFont="1" applyFill="1" applyBorder="1" applyAlignment="1">
      <alignment horizontal="center" vertical="center" wrapText="1"/>
    </xf>
    <xf numFmtId="49" fontId="19" fillId="6" borderId="47" xfId="0" applyNumberFormat="1" applyFont="1" applyFill="1" applyBorder="1" applyAlignment="1">
      <alignment horizontal="center" vertical="center" wrapText="1"/>
    </xf>
    <xf numFmtId="0" fontId="14" fillId="0" borderId="14" xfId="0" applyFont="1" applyFill="1" applyBorder="1" applyAlignment="1">
      <alignment horizontal="left" vertical="top" wrapText="1"/>
    </xf>
    <xf numFmtId="0" fontId="14" fillId="0" borderId="15" xfId="0" applyFont="1" applyFill="1" applyBorder="1" applyAlignment="1">
      <alignment horizontal="left" vertical="top" wrapText="1"/>
    </xf>
    <xf numFmtId="0" fontId="14" fillId="0" borderId="13" xfId="0" applyFont="1" applyFill="1" applyBorder="1" applyAlignment="1">
      <alignment horizontal="left" vertical="top" wrapText="1"/>
    </xf>
    <xf numFmtId="0" fontId="14" fillId="0" borderId="17" xfId="0" applyFont="1" applyFill="1" applyBorder="1" applyAlignment="1">
      <alignment horizontal="left" vertical="top" wrapText="1"/>
    </xf>
    <xf numFmtId="0" fontId="14" fillId="0" borderId="0" xfId="0" applyFont="1" applyFill="1" applyBorder="1" applyAlignment="1">
      <alignment horizontal="left" vertical="top" wrapText="1"/>
    </xf>
    <xf numFmtId="0" fontId="14" fillId="0" borderId="26" xfId="0" applyFont="1" applyFill="1" applyBorder="1" applyAlignment="1">
      <alignment horizontal="left" vertical="top" wrapText="1"/>
    </xf>
    <xf numFmtId="0" fontId="14" fillId="0" borderId="46" xfId="0" applyFont="1" applyFill="1" applyBorder="1" applyAlignment="1">
      <alignment horizontal="left" vertical="top" wrapText="1"/>
    </xf>
    <xf numFmtId="0" fontId="14" fillId="0" borderId="34" xfId="0" applyFont="1" applyFill="1" applyBorder="1" applyAlignment="1">
      <alignment horizontal="left" vertical="top" wrapText="1"/>
    </xf>
    <xf numFmtId="0" fontId="14" fillId="0" borderId="47" xfId="0" applyFont="1" applyFill="1" applyBorder="1" applyAlignment="1">
      <alignment horizontal="left" vertical="top" wrapText="1"/>
    </xf>
    <xf numFmtId="49" fontId="27" fillId="7" borderId="46" xfId="0" applyNumberFormat="1" applyFont="1" applyFill="1" applyBorder="1" applyAlignment="1">
      <alignment horizontal="left" vertical="center" wrapText="1"/>
    </xf>
    <xf numFmtId="49" fontId="27" fillId="7" borderId="34" xfId="0" applyNumberFormat="1" applyFont="1" applyFill="1" applyBorder="1" applyAlignment="1">
      <alignment horizontal="left" vertical="center" wrapText="1"/>
    </xf>
    <xf numFmtId="49" fontId="27" fillId="7" borderId="47" xfId="0" applyNumberFormat="1" applyFont="1" applyFill="1" applyBorder="1" applyAlignment="1">
      <alignment horizontal="left" vertical="center" wrapText="1"/>
    </xf>
    <xf numFmtId="49" fontId="41" fillId="2" borderId="44" xfId="0" applyNumberFormat="1" applyFont="1" applyFill="1" applyBorder="1" applyAlignment="1">
      <alignment horizontal="center" vertical="center" wrapText="1"/>
    </xf>
    <xf numFmtId="49" fontId="41" fillId="2" borderId="39" xfId="0" applyNumberFormat="1" applyFont="1" applyFill="1" applyBorder="1" applyAlignment="1">
      <alignment horizontal="center" vertical="center" wrapText="1"/>
    </xf>
    <xf numFmtId="49" fontId="24" fillId="2" borderId="21" xfId="0" applyNumberFormat="1" applyFont="1" applyFill="1" applyBorder="1" applyAlignment="1">
      <alignment vertical="center" wrapText="1"/>
    </xf>
    <xf numFmtId="49" fontId="24" fillId="2" borderId="23" xfId="0" applyNumberFormat="1" applyFont="1" applyFill="1" applyBorder="1" applyAlignment="1">
      <alignment vertical="center" wrapText="1"/>
    </xf>
    <xf numFmtId="49" fontId="24" fillId="2" borderId="24" xfId="0" applyNumberFormat="1" applyFont="1" applyFill="1" applyBorder="1" applyAlignment="1">
      <alignment vertical="center" wrapText="1"/>
    </xf>
    <xf numFmtId="49" fontId="41" fillId="2" borderId="7" xfId="0" applyNumberFormat="1" applyFont="1" applyFill="1" applyBorder="1" applyAlignment="1">
      <alignment horizontal="center" vertical="center" wrapText="1"/>
    </xf>
    <xf numFmtId="49" fontId="9" fillId="6" borderId="46" xfId="0" applyNumberFormat="1" applyFont="1" applyFill="1" applyBorder="1" applyAlignment="1">
      <alignment horizontal="center" vertical="center" wrapText="1"/>
    </xf>
    <xf numFmtId="49" fontId="9" fillId="6" borderId="34" xfId="0" applyNumberFormat="1" applyFont="1" applyFill="1" applyBorder="1" applyAlignment="1">
      <alignment horizontal="center" vertical="center" wrapText="1"/>
    </xf>
    <xf numFmtId="49" fontId="9" fillId="6" borderId="2" xfId="0" applyNumberFormat="1" applyFont="1" applyFill="1" applyBorder="1" applyAlignment="1">
      <alignment horizontal="center" vertical="center" wrapText="1"/>
    </xf>
    <xf numFmtId="49" fontId="9" fillId="6" borderId="1" xfId="0" applyNumberFormat="1" applyFont="1" applyFill="1" applyBorder="1" applyAlignment="1">
      <alignment horizontal="center" vertical="center" wrapText="1"/>
    </xf>
    <xf numFmtId="49" fontId="9" fillId="5" borderId="14" xfId="0" applyNumberFormat="1" applyFont="1" applyFill="1" applyBorder="1" applyAlignment="1">
      <alignment horizontal="center" vertical="center" wrapText="1"/>
    </xf>
    <xf numFmtId="49" fontId="9" fillId="5" borderId="15" xfId="0" applyNumberFormat="1" applyFont="1" applyFill="1" applyBorder="1" applyAlignment="1">
      <alignment horizontal="center" vertical="center" wrapText="1"/>
    </xf>
    <xf numFmtId="49" fontId="9" fillId="5" borderId="2" xfId="0" applyNumberFormat="1" applyFont="1" applyFill="1" applyBorder="1" applyAlignment="1">
      <alignment horizontal="center" vertical="center" wrapText="1"/>
    </xf>
    <xf numFmtId="49" fontId="9" fillId="5" borderId="1" xfId="0" applyNumberFormat="1" applyFont="1" applyFill="1" applyBorder="1" applyAlignment="1">
      <alignment horizontal="center" vertical="center" wrapText="1"/>
    </xf>
    <xf numFmtId="49" fontId="9" fillId="6" borderId="7" xfId="0" applyNumberFormat="1" applyFont="1" applyFill="1" applyBorder="1" applyAlignment="1">
      <alignment horizontal="center" vertical="center" wrapText="1"/>
    </xf>
    <xf numFmtId="49" fontId="9" fillId="0" borderId="7" xfId="0" applyNumberFormat="1" applyFont="1" applyBorder="1" applyAlignment="1">
      <alignment horizontal="center" vertical="center" wrapText="1"/>
    </xf>
    <xf numFmtId="49" fontId="9" fillId="6" borderId="20" xfId="0" applyNumberFormat="1" applyFont="1" applyFill="1" applyBorder="1" applyAlignment="1">
      <alignment horizontal="center" vertical="center" wrapText="1"/>
    </xf>
    <xf numFmtId="49" fontId="9" fillId="6" borderId="22" xfId="0" applyNumberFormat="1" applyFont="1" applyFill="1" applyBorder="1" applyAlignment="1">
      <alignment horizontal="center" vertical="center" wrapText="1"/>
    </xf>
    <xf numFmtId="49" fontId="9" fillId="6" borderId="32" xfId="0" applyNumberFormat="1" applyFont="1" applyFill="1" applyBorder="1" applyAlignment="1">
      <alignment horizontal="center" vertical="center" wrapText="1"/>
    </xf>
    <xf numFmtId="49" fontId="10" fillId="0" borderId="21" xfId="0" applyNumberFormat="1" applyFont="1" applyBorder="1" applyAlignment="1">
      <alignment vertical="center" wrapText="1"/>
    </xf>
    <xf numFmtId="49" fontId="10" fillId="0" borderId="23" xfId="0" applyNumberFormat="1" applyFont="1" applyBorder="1" applyAlignment="1">
      <alignment vertical="center" wrapText="1"/>
    </xf>
    <xf numFmtId="49" fontId="10" fillId="0" borderId="24" xfId="0" applyNumberFormat="1" applyFont="1" applyBorder="1" applyAlignment="1">
      <alignment vertical="center" wrapText="1"/>
    </xf>
    <xf numFmtId="49" fontId="9" fillId="6" borderId="48" xfId="0" applyNumberFormat="1" applyFont="1" applyFill="1" applyBorder="1" applyAlignment="1">
      <alignment horizontal="center" vertical="center" wrapText="1"/>
    </xf>
    <xf numFmtId="49" fontId="9" fillId="0" borderId="16" xfId="0" applyNumberFormat="1" applyFont="1" applyBorder="1" applyAlignment="1">
      <alignment horizontal="center" vertical="center" wrapText="1"/>
    </xf>
    <xf numFmtId="49" fontId="41" fillId="2" borderId="21" xfId="0" applyNumberFormat="1" applyFont="1" applyFill="1" applyBorder="1" applyAlignment="1">
      <alignment horizontal="center" vertical="center" wrapText="1"/>
    </xf>
    <xf numFmtId="49" fontId="41" fillId="2" borderId="16" xfId="0" applyNumberFormat="1" applyFont="1" applyFill="1" applyBorder="1" applyAlignment="1">
      <alignment horizontal="center" vertical="center" wrapText="1"/>
    </xf>
    <xf numFmtId="49" fontId="9" fillId="4" borderId="75" xfId="0" applyNumberFormat="1" applyFont="1" applyFill="1" applyBorder="1" applyAlignment="1">
      <alignment horizontal="left" vertical="center" wrapText="1"/>
    </xf>
    <xf numFmtId="49" fontId="9" fillId="4" borderId="15" xfId="0" applyNumberFormat="1" applyFont="1" applyFill="1" applyBorder="1" applyAlignment="1">
      <alignment horizontal="left" vertical="center" wrapText="1"/>
    </xf>
    <xf numFmtId="49" fontId="9" fillId="4" borderId="13" xfId="0" applyNumberFormat="1" applyFont="1" applyFill="1" applyBorder="1" applyAlignment="1">
      <alignment horizontal="left" vertical="center" wrapText="1"/>
    </xf>
    <xf numFmtId="49" fontId="9" fillId="4" borderId="4" xfId="0" applyNumberFormat="1" applyFont="1" applyFill="1" applyBorder="1" applyAlignment="1">
      <alignment vertical="center" wrapText="1"/>
    </xf>
    <xf numFmtId="49" fontId="9" fillId="4" borderId="5" xfId="0" applyNumberFormat="1" applyFont="1" applyFill="1" applyBorder="1" applyAlignment="1">
      <alignment vertical="center" wrapText="1"/>
    </xf>
    <xf numFmtId="49" fontId="9" fillId="4" borderId="14" xfId="0" applyNumberFormat="1" applyFont="1" applyFill="1" applyBorder="1" applyAlignment="1">
      <alignment horizontal="left" vertical="center" wrapText="1"/>
    </xf>
    <xf numFmtId="49" fontId="9" fillId="4" borderId="78" xfId="0" applyNumberFormat="1" applyFont="1" applyFill="1" applyBorder="1" applyAlignment="1">
      <alignment horizontal="left" vertical="center" wrapText="1"/>
    </xf>
    <xf numFmtId="49" fontId="9" fillId="4" borderId="79" xfId="0" applyNumberFormat="1" applyFont="1" applyFill="1" applyBorder="1" applyAlignment="1">
      <alignment horizontal="left" vertical="center" wrapText="1"/>
    </xf>
    <xf numFmtId="49" fontId="47" fillId="0" borderId="7" xfId="0" applyNumberFormat="1" applyFont="1" applyBorder="1" applyAlignment="1">
      <alignment horizontal="center" vertical="center" wrapText="1"/>
    </xf>
    <xf numFmtId="49" fontId="42" fillId="7" borderId="4" xfId="0" applyNumberFormat="1" applyFont="1" applyFill="1" applyBorder="1" applyAlignment="1">
      <alignment horizontal="center" vertical="center" wrapText="1"/>
    </xf>
    <xf numFmtId="49" fontId="43" fillId="0" borderId="7" xfId="0" applyNumberFormat="1" applyFont="1" applyBorder="1" applyAlignment="1">
      <alignment horizontal="center" vertical="center" wrapText="1"/>
    </xf>
    <xf numFmtId="49" fontId="9" fillId="4" borderId="16" xfId="0" applyNumberFormat="1" applyFont="1" applyFill="1" applyBorder="1" applyAlignment="1">
      <alignment horizontal="left" vertical="center" wrapText="1"/>
    </xf>
    <xf numFmtId="49" fontId="9" fillId="4" borderId="7" xfId="0" applyNumberFormat="1" applyFont="1" applyFill="1" applyBorder="1" applyAlignment="1">
      <alignment horizontal="left" vertical="center" wrapText="1"/>
    </xf>
    <xf numFmtId="49" fontId="9" fillId="4" borderId="8" xfId="0" applyNumberFormat="1" applyFont="1" applyFill="1" applyBorder="1" applyAlignment="1">
      <alignment horizontal="left" vertical="center" wrapText="1"/>
    </xf>
    <xf numFmtId="0" fontId="44" fillId="0" borderId="7" xfId="0" applyFont="1" applyBorder="1" applyAlignment="1">
      <alignment horizontal="center" vertical="center" wrapText="1"/>
    </xf>
    <xf numFmtId="0" fontId="44" fillId="0" borderId="10" xfId="0" applyFont="1" applyBorder="1" applyAlignment="1">
      <alignment horizontal="center" vertical="center" wrapText="1"/>
    </xf>
    <xf numFmtId="49" fontId="47" fillId="0" borderId="7" xfId="0" applyNumberFormat="1" applyFont="1" applyBorder="1" applyAlignment="1">
      <alignment horizontal="right" vertical="center" wrapText="1"/>
    </xf>
    <xf numFmtId="49" fontId="47" fillId="0" borderId="10" xfId="0" applyNumberFormat="1" applyFont="1" applyBorder="1" applyAlignment="1">
      <alignment horizontal="right" vertical="center" wrapText="1"/>
    </xf>
    <xf numFmtId="49" fontId="9" fillId="0" borderId="57" xfId="0" applyNumberFormat="1" applyFont="1" applyBorder="1" applyAlignment="1">
      <alignment horizontal="center" vertical="center" wrapText="1"/>
    </xf>
    <xf numFmtId="49" fontId="9" fillId="0" borderId="58" xfId="0" applyNumberFormat="1" applyFont="1" applyBorder="1" applyAlignment="1">
      <alignment horizontal="center" vertical="center" wrapText="1"/>
    </xf>
    <xf numFmtId="49" fontId="47" fillId="0" borderId="57" xfId="0" applyNumberFormat="1" applyFont="1" applyBorder="1" applyAlignment="1">
      <alignment horizontal="center" vertical="top" wrapText="1"/>
    </xf>
    <xf numFmtId="49" fontId="47" fillId="0" borderId="58" xfId="0" applyNumberFormat="1" applyFont="1" applyBorder="1" applyAlignment="1">
      <alignment horizontal="center" vertical="top" wrapText="1"/>
    </xf>
    <xf numFmtId="49" fontId="47" fillId="0" borderId="18" xfId="0" applyNumberFormat="1" applyFont="1" applyBorder="1" applyAlignment="1">
      <alignment horizontal="center" vertical="top" wrapText="1"/>
    </xf>
    <xf numFmtId="49" fontId="47" fillId="0" borderId="59" xfId="0" applyNumberFormat="1" applyFont="1" applyBorder="1" applyAlignment="1">
      <alignment horizontal="center" vertical="top" wrapText="1"/>
    </xf>
    <xf numFmtId="49" fontId="9" fillId="0" borderId="29" xfId="0" applyNumberFormat="1" applyFont="1" applyBorder="1" applyAlignment="1">
      <alignment horizontal="center" vertical="center" wrapText="1"/>
    </xf>
    <xf numFmtId="49" fontId="9" fillId="0" borderId="50" xfId="0" applyNumberFormat="1" applyFont="1" applyBorder="1" applyAlignment="1">
      <alignment horizontal="center" vertical="center" wrapText="1"/>
    </xf>
    <xf numFmtId="49" fontId="9" fillId="0" borderId="18" xfId="0" applyNumberFormat="1" applyFont="1" applyBorder="1" applyAlignment="1">
      <alignment horizontal="center" vertical="center" wrapText="1"/>
    </xf>
    <xf numFmtId="49" fontId="10" fillId="2" borderId="21" xfId="0" applyNumberFormat="1" applyFont="1" applyFill="1" applyBorder="1" applyAlignment="1">
      <alignment horizontal="center" vertical="center" wrapText="1"/>
    </xf>
    <xf numFmtId="49" fontId="10" fillId="2" borderId="16" xfId="0" applyNumberFormat="1" applyFont="1" applyFill="1" applyBorder="1" applyAlignment="1">
      <alignment horizontal="center" vertical="center" wrapText="1"/>
    </xf>
    <xf numFmtId="49" fontId="9" fillId="4" borderId="48" xfId="0" applyNumberFormat="1" applyFont="1" applyFill="1" applyBorder="1" applyAlignment="1">
      <alignment horizontal="left" vertical="center" wrapText="1"/>
    </xf>
    <xf numFmtId="49" fontId="9" fillId="4" borderId="4" xfId="0" applyNumberFormat="1" applyFont="1" applyFill="1" applyBorder="1" applyAlignment="1">
      <alignment horizontal="left" vertical="center" wrapText="1"/>
    </xf>
    <xf numFmtId="49" fontId="9" fillId="4" borderId="5" xfId="0" applyNumberFormat="1" applyFont="1" applyFill="1" applyBorder="1" applyAlignment="1">
      <alignment horizontal="left" vertical="center" wrapText="1"/>
    </xf>
    <xf numFmtId="49" fontId="47" fillId="0" borderId="10" xfId="0" applyNumberFormat="1" applyFont="1" applyBorder="1" applyAlignment="1">
      <alignment horizontal="center" vertical="center" wrapText="1"/>
    </xf>
    <xf numFmtId="49" fontId="47" fillId="0" borderId="50" xfId="0" applyNumberFormat="1" applyFont="1" applyBorder="1" applyAlignment="1">
      <alignment horizontal="center" vertical="center" wrapText="1"/>
    </xf>
    <xf numFmtId="49" fontId="44" fillId="0" borderId="7" xfId="0" applyNumberFormat="1" applyFont="1" applyBorder="1" applyAlignment="1">
      <alignment horizontal="center" vertical="center" wrapText="1"/>
    </xf>
    <xf numFmtId="49" fontId="50" fillId="0" borderId="7" xfId="0" applyNumberFormat="1" applyFont="1" applyBorder="1" applyAlignment="1">
      <alignment horizontal="center" vertical="center" wrapText="1"/>
    </xf>
    <xf numFmtId="49" fontId="9" fillId="0" borderId="62" xfId="0" applyNumberFormat="1" applyFont="1" applyBorder="1" applyAlignment="1">
      <alignment horizontal="center" vertical="center" wrapText="1"/>
    </xf>
    <xf numFmtId="49" fontId="9" fillId="0" borderId="64" xfId="0" applyNumberFormat="1" applyFont="1" applyBorder="1" applyAlignment="1">
      <alignment horizontal="center" vertical="center" wrapText="1"/>
    </xf>
    <xf numFmtId="49" fontId="50" fillId="0" borderId="63" xfId="0" applyNumberFormat="1" applyFont="1" applyBorder="1" applyAlignment="1">
      <alignment horizontal="center" vertical="center" wrapText="1"/>
    </xf>
    <xf numFmtId="49" fontId="50" fillId="0" borderId="19" xfId="0" applyNumberFormat="1" applyFont="1" applyBorder="1" applyAlignment="1">
      <alignment horizontal="center" vertical="center" wrapText="1"/>
    </xf>
    <xf numFmtId="49" fontId="50" fillId="0" borderId="60" xfId="0" applyNumberFormat="1" applyFont="1" applyBorder="1" applyAlignment="1">
      <alignment horizontal="center" vertical="center" wrapText="1"/>
    </xf>
    <xf numFmtId="49" fontId="47" fillId="0" borderId="29" xfId="0" applyNumberFormat="1" applyFont="1" applyBorder="1" applyAlignment="1">
      <alignment horizontal="center" vertical="center" wrapText="1"/>
    </xf>
    <xf numFmtId="49" fontId="9" fillId="0" borderId="6" xfId="0" applyNumberFormat="1" applyFont="1" applyBorder="1" applyAlignment="1">
      <alignment horizontal="center" vertical="center" wrapText="1"/>
    </xf>
    <xf numFmtId="49" fontId="9" fillId="0" borderId="8" xfId="0" applyNumberFormat="1" applyFont="1" applyBorder="1" applyAlignment="1">
      <alignment horizontal="center" vertical="center" wrapText="1"/>
    </xf>
    <xf numFmtId="0" fontId="42" fillId="0" borderId="7" xfId="0" applyFont="1" applyBorder="1" applyAlignment="1">
      <alignment horizontal="center" vertical="center" wrapText="1"/>
    </xf>
    <xf numFmtId="0" fontId="50" fillId="0" borderId="7" xfId="0" applyFont="1" applyBorder="1" applyAlignment="1">
      <alignment horizontal="center" vertical="center"/>
    </xf>
    <xf numFmtId="0" fontId="50" fillId="0" borderId="10" xfId="0" applyFont="1" applyBorder="1" applyAlignment="1">
      <alignment horizontal="center" vertical="center"/>
    </xf>
    <xf numFmtId="49" fontId="9" fillId="0" borderId="41" xfId="0" applyNumberFormat="1" applyFont="1" applyBorder="1" applyAlignment="1">
      <alignment horizontal="center" vertical="center" wrapText="1"/>
    </xf>
    <xf numFmtId="0" fontId="50" fillId="0" borderId="7" xfId="0" applyFont="1" applyBorder="1" applyAlignment="1">
      <alignment horizontal="center" vertical="center" wrapText="1"/>
    </xf>
    <xf numFmtId="0" fontId="10" fillId="0" borderId="6" xfId="0" applyFont="1" applyBorder="1" applyAlignment="1">
      <alignment horizontal="center" vertical="top" wrapText="1"/>
    </xf>
    <xf numFmtId="0" fontId="10" fillId="0" borderId="7" xfId="0" applyFont="1" applyBorder="1" applyAlignment="1">
      <alignment horizontal="center" vertical="top" wrapText="1"/>
    </xf>
    <xf numFmtId="0" fontId="10" fillId="0" borderId="8" xfId="0" applyFont="1" applyBorder="1" applyAlignment="1">
      <alignment horizontal="center" vertical="top" wrapText="1"/>
    </xf>
    <xf numFmtId="0" fontId="16" fillId="0" borderId="6" xfId="0" applyFont="1" applyBorder="1" applyAlignment="1">
      <alignment horizontal="center" vertical="center"/>
    </xf>
    <xf numFmtId="0" fontId="16" fillId="0" borderId="7" xfId="0" applyFont="1" applyBorder="1" applyAlignment="1">
      <alignment horizontal="center" vertical="center"/>
    </xf>
    <xf numFmtId="0" fontId="16" fillId="0" borderId="8" xfId="0" applyFont="1" applyBorder="1" applyAlignment="1">
      <alignment horizontal="center" vertical="center"/>
    </xf>
    <xf numFmtId="0" fontId="10" fillId="0" borderId="9" xfId="0" applyFont="1" applyBorder="1" applyAlignment="1">
      <alignment horizontal="center" vertical="top" wrapText="1"/>
    </xf>
    <xf numFmtId="0" fontId="10" fillId="0" borderId="10" xfId="0" applyFont="1" applyBorder="1" applyAlignment="1">
      <alignment horizontal="center" vertical="top" wrapText="1"/>
    </xf>
    <xf numFmtId="0" fontId="10" fillId="0" borderId="11" xfId="0" applyFont="1" applyBorder="1" applyAlignment="1">
      <alignment horizontal="center" vertical="top" wrapText="1"/>
    </xf>
    <xf numFmtId="0" fontId="6" fillId="4" borderId="65" xfId="0" applyFont="1" applyFill="1" applyBorder="1" applyAlignment="1">
      <alignment horizontal="center" vertical="center" wrapText="1"/>
    </xf>
    <xf numFmtId="0" fontId="6" fillId="4" borderId="64" xfId="0" applyFont="1" applyFill="1" applyBorder="1" applyAlignment="1">
      <alignment horizontal="center" vertical="center" wrapText="1"/>
    </xf>
    <xf numFmtId="0" fontId="6" fillId="7" borderId="43" xfId="0" applyFont="1" applyFill="1" applyBorder="1" applyAlignment="1">
      <alignment horizontal="center" vertical="center" wrapText="1"/>
    </xf>
    <xf numFmtId="0" fontId="6" fillId="7" borderId="30" xfId="0" applyFont="1" applyFill="1" applyBorder="1" applyAlignment="1">
      <alignment horizontal="center" vertical="center" wrapText="1"/>
    </xf>
    <xf numFmtId="0" fontId="6" fillId="7" borderId="31" xfId="0" applyFont="1" applyFill="1" applyBorder="1" applyAlignment="1">
      <alignment horizontal="center" vertical="center" wrapText="1"/>
    </xf>
    <xf numFmtId="49" fontId="37" fillId="0" borderId="51" xfId="0" applyNumberFormat="1" applyFont="1" applyFill="1" applyBorder="1" applyAlignment="1">
      <alignment horizontal="left" vertical="top" wrapText="1"/>
    </xf>
    <xf numFmtId="49" fontId="37" fillId="0" borderId="50" xfId="0" applyNumberFormat="1" applyFont="1" applyFill="1" applyBorder="1" applyAlignment="1">
      <alignment horizontal="left" vertical="top" wrapText="1"/>
    </xf>
    <xf numFmtId="49" fontId="37" fillId="0" borderId="28" xfId="0" applyNumberFormat="1" applyFont="1" applyFill="1" applyBorder="1" applyAlignment="1">
      <alignment horizontal="left" vertical="top" wrapText="1"/>
    </xf>
    <xf numFmtId="0" fontId="7" fillId="0" borderId="51" xfId="0" applyFont="1" applyBorder="1" applyAlignment="1">
      <alignment horizontal="center" vertical="center" wrapText="1"/>
    </xf>
    <xf numFmtId="0" fontId="7" fillId="0" borderId="50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 vertical="center" wrapText="1"/>
    </xf>
    <xf numFmtId="0" fontId="7" fillId="0" borderId="7" xfId="0" applyFont="1" applyBorder="1" applyAlignment="1">
      <alignment horizontal="center" vertical="center" wrapText="1"/>
    </xf>
    <xf numFmtId="0" fontId="30" fillId="0" borderId="7" xfId="0" applyFont="1" applyBorder="1" applyAlignment="1">
      <alignment horizontal="left" vertical="center" wrapText="1"/>
    </xf>
    <xf numFmtId="0" fontId="30" fillId="0" borderId="8" xfId="0" applyFont="1" applyBorder="1" applyAlignment="1">
      <alignment horizontal="left" vertical="center" wrapText="1"/>
    </xf>
    <xf numFmtId="0" fontId="30" fillId="0" borderId="50" xfId="0" applyFont="1" applyBorder="1" applyAlignment="1">
      <alignment horizontal="left" vertical="center" wrapText="1"/>
    </xf>
    <xf numFmtId="0" fontId="30" fillId="0" borderId="28" xfId="0" applyFont="1" applyBorder="1" applyAlignment="1">
      <alignment horizontal="left" vertical="center" wrapText="1"/>
    </xf>
    <xf numFmtId="49" fontId="31" fillId="0" borderId="7" xfId="0" applyNumberFormat="1" applyFont="1" applyBorder="1" applyAlignment="1">
      <alignment horizontal="left" vertical="center" wrapText="1"/>
    </xf>
    <xf numFmtId="49" fontId="6" fillId="4" borderId="3" xfId="0" applyNumberFormat="1" applyFont="1" applyFill="1" applyBorder="1" applyAlignment="1">
      <alignment horizontal="center" vertical="center" wrapText="1"/>
    </xf>
    <xf numFmtId="49" fontId="6" fillId="4" borderId="4" xfId="0" applyNumberFormat="1" applyFont="1" applyFill="1" applyBorder="1" applyAlignment="1">
      <alignment horizontal="center" vertical="center" wrapText="1"/>
    </xf>
    <xf numFmtId="49" fontId="6" fillId="4" borderId="5" xfId="0" applyNumberFormat="1" applyFont="1" applyFill="1" applyBorder="1" applyAlignment="1">
      <alignment horizontal="center" vertical="center" wrapText="1"/>
    </xf>
    <xf numFmtId="0" fontId="6" fillId="2" borderId="29" xfId="0" applyFont="1" applyFill="1" applyBorder="1" applyAlignment="1">
      <alignment horizontal="left" vertical="top" wrapText="1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30" fillId="2" borderId="44" xfId="0" applyFont="1" applyFill="1" applyBorder="1" applyAlignment="1">
      <alignment horizontal="left" vertical="center" wrapText="1"/>
    </xf>
    <xf numFmtId="0" fontId="30" fillId="2" borderId="45" xfId="0" applyFont="1" applyFill="1" applyBorder="1" applyAlignment="1">
      <alignment horizontal="left" vertical="center" wrapText="1"/>
    </xf>
    <xf numFmtId="0" fontId="30" fillId="2" borderId="39" xfId="0" applyFont="1" applyFill="1" applyBorder="1" applyAlignment="1">
      <alignment horizontal="left" vertical="center" wrapText="1"/>
    </xf>
    <xf numFmtId="49" fontId="1" fillId="0" borderId="7" xfId="0" applyNumberFormat="1" applyFont="1" applyBorder="1" applyAlignment="1">
      <alignment horizontal="left" vertical="center" wrapText="1"/>
    </xf>
    <xf numFmtId="49" fontId="1" fillId="0" borderId="10" xfId="0" applyNumberFormat="1" applyFont="1" applyBorder="1" applyAlignment="1">
      <alignment horizontal="left" vertical="center" wrapText="1"/>
    </xf>
    <xf numFmtId="0" fontId="22" fillId="5" borderId="43" xfId="0" applyFont="1" applyFill="1" applyBorder="1" applyAlignment="1">
      <alignment horizontal="center" vertical="center" wrapText="1"/>
    </xf>
    <xf numFmtId="0" fontId="22" fillId="5" borderId="30" xfId="0" applyFont="1" applyFill="1" applyBorder="1" applyAlignment="1">
      <alignment horizontal="center" vertical="center" wrapText="1"/>
    </xf>
    <xf numFmtId="0" fontId="22" fillId="5" borderId="31" xfId="0" applyFont="1" applyFill="1" applyBorder="1" applyAlignment="1">
      <alignment horizontal="center" vertical="center" wrapText="1"/>
    </xf>
    <xf numFmtId="0" fontId="6" fillId="7" borderId="50" xfId="0" applyFont="1" applyFill="1" applyBorder="1" applyAlignment="1">
      <alignment horizontal="center" vertical="center" wrapText="1"/>
    </xf>
    <xf numFmtId="0" fontId="6" fillId="2" borderId="7" xfId="0" applyFont="1" applyFill="1" applyBorder="1" applyAlignment="1">
      <alignment horizontal="left" vertical="top" wrapText="1"/>
    </xf>
    <xf numFmtId="0" fontId="6" fillId="7" borderId="51" xfId="0" applyFont="1" applyFill="1" applyBorder="1" applyAlignment="1">
      <alignment horizontal="center" vertical="center" wrapText="1"/>
    </xf>
    <xf numFmtId="0" fontId="30" fillId="2" borderId="21" xfId="0" applyFont="1" applyFill="1" applyBorder="1" applyAlignment="1">
      <alignment horizontal="left" vertical="center" wrapText="1"/>
    </xf>
    <xf numFmtId="0" fontId="30" fillId="2" borderId="23" xfId="0" applyFont="1" applyFill="1" applyBorder="1" applyAlignment="1">
      <alignment horizontal="left" vertical="center" wrapText="1"/>
    </xf>
    <xf numFmtId="0" fontId="30" fillId="2" borderId="16" xfId="0" applyFont="1" applyFill="1" applyBorder="1" applyAlignment="1">
      <alignment horizontal="left" vertical="center" wrapText="1"/>
    </xf>
  </cellXfs>
  <cellStyles count="1">
    <cellStyle name="Normalny" xfId="0" builtinId="0"/>
  </cellStyles>
  <dxfs count="0"/>
  <tableStyles count="0" defaultTableStyle="TableStyleMedium2" defaultPivotStyle="PivotStyleLight16"/>
  <colors>
    <mruColors>
      <color rgb="FFFF0000"/>
      <color rgb="FFFCA192"/>
      <color rgb="FFFF6969"/>
      <color rgb="FFFF4949"/>
      <color rgb="FFF94527"/>
      <color rgb="FFFF7C80"/>
      <color rgb="FFFFFF99"/>
      <color rgb="FFFC5A66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microsoft.com/office/2022/11/relationships/FeaturePropertyBag" Target="featurePropertyBag/featurePropertyBag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21787</xdr:colOff>
      <xdr:row>9</xdr:row>
      <xdr:rowOff>278053</xdr:rowOff>
    </xdr:from>
    <xdr:to>
      <xdr:col>2</xdr:col>
      <xdr:colOff>334699</xdr:colOff>
      <xdr:row>9</xdr:row>
      <xdr:rowOff>513376</xdr:rowOff>
    </xdr:to>
    <xdr:sp macro="" textlink="">
      <xdr:nvSpPr>
        <xdr:cNvPr id="2" name="Prostokąt 1">
          <a:extLst>
            <a:ext uri="{FF2B5EF4-FFF2-40B4-BE49-F238E27FC236}">
              <a16:creationId xmlns:a16="http://schemas.microsoft.com/office/drawing/2014/main" id="{5D372F2D-C0CD-42AB-935B-F92234210A22}"/>
            </a:ext>
          </a:extLst>
        </xdr:cNvPr>
        <xdr:cNvSpPr/>
      </xdr:nvSpPr>
      <xdr:spPr>
        <a:xfrm>
          <a:off x="4571323" y="8061339"/>
          <a:ext cx="212912" cy="235323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l-PL" sz="1100" kern="1200"/>
        </a:p>
      </xdr:txBody>
    </xdr:sp>
    <xdr:clientData/>
  </xdr:twoCellAnchor>
  <xdr:twoCellAnchor>
    <xdr:from>
      <xdr:col>2</xdr:col>
      <xdr:colOff>203430</xdr:colOff>
      <xdr:row>39</xdr:row>
      <xdr:rowOff>250839</xdr:rowOff>
    </xdr:from>
    <xdr:to>
      <xdr:col>2</xdr:col>
      <xdr:colOff>416342</xdr:colOff>
      <xdr:row>39</xdr:row>
      <xdr:rowOff>486162</xdr:rowOff>
    </xdr:to>
    <xdr:sp macro="" textlink="">
      <xdr:nvSpPr>
        <xdr:cNvPr id="3" name="Prostokąt 2">
          <a:extLst>
            <a:ext uri="{FF2B5EF4-FFF2-40B4-BE49-F238E27FC236}">
              <a16:creationId xmlns:a16="http://schemas.microsoft.com/office/drawing/2014/main" id="{7A4101E6-EB8C-4445-867F-7F7E9DC9023C}"/>
            </a:ext>
          </a:extLst>
        </xdr:cNvPr>
        <xdr:cNvSpPr/>
      </xdr:nvSpPr>
      <xdr:spPr>
        <a:xfrm>
          <a:off x="5042130" y="23263239"/>
          <a:ext cx="212912" cy="235323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l-PL" sz="1100" kern="1200"/>
        </a:p>
      </xdr:txBody>
    </xdr:sp>
    <xdr:clientData/>
  </xdr:twoCellAnchor>
  <xdr:twoCellAnchor>
    <xdr:from>
      <xdr:col>2</xdr:col>
      <xdr:colOff>203430</xdr:colOff>
      <xdr:row>82</xdr:row>
      <xdr:rowOff>250839</xdr:rowOff>
    </xdr:from>
    <xdr:to>
      <xdr:col>2</xdr:col>
      <xdr:colOff>416342</xdr:colOff>
      <xdr:row>82</xdr:row>
      <xdr:rowOff>486162</xdr:rowOff>
    </xdr:to>
    <xdr:sp macro="" textlink="">
      <xdr:nvSpPr>
        <xdr:cNvPr id="5" name="Prostokąt 4">
          <a:extLst>
            <a:ext uri="{FF2B5EF4-FFF2-40B4-BE49-F238E27FC236}">
              <a16:creationId xmlns:a16="http://schemas.microsoft.com/office/drawing/2014/main" id="{010AE77D-5A6C-49F4-8748-59AF98A53074}"/>
            </a:ext>
          </a:extLst>
        </xdr:cNvPr>
        <xdr:cNvSpPr/>
      </xdr:nvSpPr>
      <xdr:spPr>
        <a:xfrm>
          <a:off x="203430" y="8054012"/>
          <a:ext cx="212912" cy="235323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l-PL" sz="1100" kern="1200"/>
        </a:p>
      </xdr:txBody>
    </xdr:sp>
    <xdr:clientData/>
  </xdr:twoCellAnchor>
  <xdr:twoCellAnchor>
    <xdr:from>
      <xdr:col>2</xdr:col>
      <xdr:colOff>203430</xdr:colOff>
      <xdr:row>107</xdr:row>
      <xdr:rowOff>250839</xdr:rowOff>
    </xdr:from>
    <xdr:to>
      <xdr:col>2</xdr:col>
      <xdr:colOff>416342</xdr:colOff>
      <xdr:row>107</xdr:row>
      <xdr:rowOff>486162</xdr:rowOff>
    </xdr:to>
    <xdr:sp macro="" textlink="">
      <xdr:nvSpPr>
        <xdr:cNvPr id="6" name="Prostokąt 5">
          <a:extLst>
            <a:ext uri="{FF2B5EF4-FFF2-40B4-BE49-F238E27FC236}">
              <a16:creationId xmlns:a16="http://schemas.microsoft.com/office/drawing/2014/main" id="{45898FA6-351B-45D3-A020-261936E0612D}"/>
            </a:ext>
          </a:extLst>
        </xdr:cNvPr>
        <xdr:cNvSpPr/>
      </xdr:nvSpPr>
      <xdr:spPr>
        <a:xfrm>
          <a:off x="203430" y="8054012"/>
          <a:ext cx="212912" cy="235323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l-PL" sz="1100" kern="1200"/>
        </a:p>
      </xdr:txBody>
    </xdr:sp>
    <xdr:clientData/>
  </xdr:twoCellAnchor>
  <xdr:twoCellAnchor>
    <xdr:from>
      <xdr:col>2</xdr:col>
      <xdr:colOff>257858</xdr:colOff>
      <xdr:row>128</xdr:row>
      <xdr:rowOff>346089</xdr:rowOff>
    </xdr:from>
    <xdr:to>
      <xdr:col>2</xdr:col>
      <xdr:colOff>470770</xdr:colOff>
      <xdr:row>128</xdr:row>
      <xdr:rowOff>581412</xdr:rowOff>
    </xdr:to>
    <xdr:sp macro="" textlink="">
      <xdr:nvSpPr>
        <xdr:cNvPr id="7" name="Prostokąt 6">
          <a:extLst>
            <a:ext uri="{FF2B5EF4-FFF2-40B4-BE49-F238E27FC236}">
              <a16:creationId xmlns:a16="http://schemas.microsoft.com/office/drawing/2014/main" id="{B229F8AD-3197-49D4-BCB2-1647C81B9471}"/>
            </a:ext>
          </a:extLst>
        </xdr:cNvPr>
        <xdr:cNvSpPr/>
      </xdr:nvSpPr>
      <xdr:spPr>
        <a:xfrm>
          <a:off x="5088394" y="89813053"/>
          <a:ext cx="212912" cy="235323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l-PL" sz="1100" kern="1200"/>
        </a:p>
      </xdr:txBody>
    </xdr:sp>
    <xdr:clientData/>
  </xdr:twoCellAnchor>
  <xdr:twoCellAnchor>
    <xdr:from>
      <xdr:col>2</xdr:col>
      <xdr:colOff>204286</xdr:colOff>
      <xdr:row>149</xdr:row>
      <xdr:rowOff>353214</xdr:rowOff>
    </xdr:from>
    <xdr:to>
      <xdr:col>2</xdr:col>
      <xdr:colOff>417198</xdr:colOff>
      <xdr:row>149</xdr:row>
      <xdr:rowOff>588537</xdr:rowOff>
    </xdr:to>
    <xdr:sp macro="" textlink="">
      <xdr:nvSpPr>
        <xdr:cNvPr id="8" name="Prostokąt 7">
          <a:extLst>
            <a:ext uri="{FF2B5EF4-FFF2-40B4-BE49-F238E27FC236}">
              <a16:creationId xmlns:a16="http://schemas.microsoft.com/office/drawing/2014/main" id="{7074A980-1083-4664-AD4A-064F05A60C68}"/>
            </a:ext>
          </a:extLst>
        </xdr:cNvPr>
        <xdr:cNvSpPr/>
      </xdr:nvSpPr>
      <xdr:spPr>
        <a:xfrm>
          <a:off x="5034822" y="108393928"/>
          <a:ext cx="212912" cy="235323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l-PL" sz="1100" kern="1200"/>
        </a:p>
      </xdr:txBody>
    </xdr:sp>
    <xdr:clientData/>
  </xdr:twoCellAnchor>
  <xdr:twoCellAnchor>
    <xdr:from>
      <xdr:col>2</xdr:col>
      <xdr:colOff>183542</xdr:colOff>
      <xdr:row>163</xdr:row>
      <xdr:rowOff>356206</xdr:rowOff>
    </xdr:from>
    <xdr:to>
      <xdr:col>2</xdr:col>
      <xdr:colOff>396454</xdr:colOff>
      <xdr:row>163</xdr:row>
      <xdr:rowOff>591529</xdr:rowOff>
    </xdr:to>
    <xdr:sp macro="" textlink="">
      <xdr:nvSpPr>
        <xdr:cNvPr id="9" name="Prostokąt 8">
          <a:extLst>
            <a:ext uri="{FF2B5EF4-FFF2-40B4-BE49-F238E27FC236}">
              <a16:creationId xmlns:a16="http://schemas.microsoft.com/office/drawing/2014/main" id="{C36072D5-EEE7-4BDF-8866-67A425640026}"/>
            </a:ext>
          </a:extLst>
        </xdr:cNvPr>
        <xdr:cNvSpPr/>
      </xdr:nvSpPr>
      <xdr:spPr>
        <a:xfrm>
          <a:off x="5014078" y="123881849"/>
          <a:ext cx="212912" cy="235323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l-PL" sz="1100" kern="1200"/>
        </a:p>
      </xdr:txBody>
    </xdr:sp>
    <xdr:clientData/>
  </xdr:twoCellAnchor>
  <xdr:twoCellAnchor>
    <xdr:from>
      <xdr:col>2</xdr:col>
      <xdr:colOff>224364</xdr:colOff>
      <xdr:row>173</xdr:row>
      <xdr:rowOff>330758</xdr:rowOff>
    </xdr:from>
    <xdr:to>
      <xdr:col>2</xdr:col>
      <xdr:colOff>437276</xdr:colOff>
      <xdr:row>173</xdr:row>
      <xdr:rowOff>566081</xdr:rowOff>
    </xdr:to>
    <xdr:sp macro="" textlink="">
      <xdr:nvSpPr>
        <xdr:cNvPr id="10" name="Prostokąt 9">
          <a:extLst>
            <a:ext uri="{FF2B5EF4-FFF2-40B4-BE49-F238E27FC236}">
              <a16:creationId xmlns:a16="http://schemas.microsoft.com/office/drawing/2014/main" id="{F5C91E51-7045-4D6F-BB4A-4289641A809C}"/>
            </a:ext>
          </a:extLst>
        </xdr:cNvPr>
        <xdr:cNvSpPr/>
      </xdr:nvSpPr>
      <xdr:spPr>
        <a:xfrm>
          <a:off x="5054900" y="138946722"/>
          <a:ext cx="212912" cy="235323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l-PL" sz="1100" kern="1200"/>
        </a:p>
      </xdr:txBody>
    </xdr:sp>
    <xdr:clientData/>
  </xdr:twoCellAnchor>
  <xdr:twoCellAnchor>
    <xdr:from>
      <xdr:col>2</xdr:col>
      <xdr:colOff>197318</xdr:colOff>
      <xdr:row>61</xdr:row>
      <xdr:rowOff>251858</xdr:rowOff>
    </xdr:from>
    <xdr:to>
      <xdr:col>2</xdr:col>
      <xdr:colOff>410230</xdr:colOff>
      <xdr:row>61</xdr:row>
      <xdr:rowOff>487181</xdr:rowOff>
    </xdr:to>
    <xdr:sp macro="" textlink="">
      <xdr:nvSpPr>
        <xdr:cNvPr id="12" name="Prostokąt 11">
          <a:extLst>
            <a:ext uri="{FF2B5EF4-FFF2-40B4-BE49-F238E27FC236}">
              <a16:creationId xmlns:a16="http://schemas.microsoft.com/office/drawing/2014/main" id="{DADBFA91-9DFF-4CB5-BB15-E34776F83C8C}"/>
            </a:ext>
          </a:extLst>
        </xdr:cNvPr>
        <xdr:cNvSpPr/>
      </xdr:nvSpPr>
      <xdr:spPr>
        <a:xfrm>
          <a:off x="5271545" y="34611131"/>
          <a:ext cx="212912" cy="235323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l-PL" sz="1100" kern="12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27714</xdr:colOff>
      <xdr:row>9</xdr:row>
      <xdr:rowOff>213814</xdr:rowOff>
    </xdr:from>
    <xdr:to>
      <xdr:col>3</xdr:col>
      <xdr:colOff>159626</xdr:colOff>
      <xdr:row>9</xdr:row>
      <xdr:rowOff>449137</xdr:rowOff>
    </xdr:to>
    <xdr:sp macro="" textlink="">
      <xdr:nvSpPr>
        <xdr:cNvPr id="2" name="Prostokąt 1">
          <a:extLst>
            <a:ext uri="{FF2B5EF4-FFF2-40B4-BE49-F238E27FC236}">
              <a16:creationId xmlns:a16="http://schemas.microsoft.com/office/drawing/2014/main" id="{7AA8A50D-53B6-4211-B837-7A08E96DD1CE}"/>
            </a:ext>
          </a:extLst>
        </xdr:cNvPr>
        <xdr:cNvSpPr/>
      </xdr:nvSpPr>
      <xdr:spPr>
        <a:xfrm>
          <a:off x="933850" y="5080223"/>
          <a:ext cx="212912" cy="235323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l-PL" sz="1100" kern="1200"/>
        </a:p>
      </xdr:txBody>
    </xdr:sp>
    <xdr:clientData/>
  </xdr:twoCellAnchor>
  <xdr:twoCellAnchor>
    <xdr:from>
      <xdr:col>2</xdr:col>
      <xdr:colOff>293077</xdr:colOff>
      <xdr:row>10</xdr:row>
      <xdr:rowOff>231132</xdr:rowOff>
    </xdr:from>
    <xdr:to>
      <xdr:col>3</xdr:col>
      <xdr:colOff>124989</xdr:colOff>
      <xdr:row>10</xdr:row>
      <xdr:rowOff>466455</xdr:rowOff>
    </xdr:to>
    <xdr:sp macro="" textlink="">
      <xdr:nvSpPr>
        <xdr:cNvPr id="3" name="Prostokąt 2">
          <a:extLst>
            <a:ext uri="{FF2B5EF4-FFF2-40B4-BE49-F238E27FC236}">
              <a16:creationId xmlns:a16="http://schemas.microsoft.com/office/drawing/2014/main" id="{11B7D1BA-6501-4C54-B2C2-1DB3AF820F33}"/>
            </a:ext>
          </a:extLst>
        </xdr:cNvPr>
        <xdr:cNvSpPr/>
      </xdr:nvSpPr>
      <xdr:spPr>
        <a:xfrm>
          <a:off x="899213" y="5859541"/>
          <a:ext cx="212912" cy="235323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l-PL" sz="1100" kern="1200"/>
        </a:p>
      </xdr:txBody>
    </xdr:sp>
    <xdr:clientData/>
  </xdr:twoCellAnchor>
  <xdr:twoCellAnchor>
    <xdr:from>
      <xdr:col>2</xdr:col>
      <xdr:colOff>310395</xdr:colOff>
      <xdr:row>11</xdr:row>
      <xdr:rowOff>179176</xdr:rowOff>
    </xdr:from>
    <xdr:to>
      <xdr:col>3</xdr:col>
      <xdr:colOff>142307</xdr:colOff>
      <xdr:row>11</xdr:row>
      <xdr:rowOff>414499</xdr:rowOff>
    </xdr:to>
    <xdr:sp macro="" textlink="">
      <xdr:nvSpPr>
        <xdr:cNvPr id="4" name="Prostokąt 3">
          <a:extLst>
            <a:ext uri="{FF2B5EF4-FFF2-40B4-BE49-F238E27FC236}">
              <a16:creationId xmlns:a16="http://schemas.microsoft.com/office/drawing/2014/main" id="{958E4CCB-5B99-4629-9125-B5CF15EF007E}"/>
            </a:ext>
          </a:extLst>
        </xdr:cNvPr>
        <xdr:cNvSpPr/>
      </xdr:nvSpPr>
      <xdr:spPr>
        <a:xfrm>
          <a:off x="916531" y="6223221"/>
          <a:ext cx="212912" cy="235323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l-PL" sz="1100" kern="1200"/>
        </a:p>
      </xdr:txBody>
    </xdr:sp>
    <xdr:clientData/>
  </xdr:twoCellAnchor>
  <xdr:twoCellAnchor>
    <xdr:from>
      <xdr:col>2</xdr:col>
      <xdr:colOff>345032</xdr:colOff>
      <xdr:row>12</xdr:row>
      <xdr:rowOff>213813</xdr:rowOff>
    </xdr:from>
    <xdr:to>
      <xdr:col>3</xdr:col>
      <xdr:colOff>176944</xdr:colOff>
      <xdr:row>12</xdr:row>
      <xdr:rowOff>449136</xdr:rowOff>
    </xdr:to>
    <xdr:sp macro="" textlink="">
      <xdr:nvSpPr>
        <xdr:cNvPr id="5" name="Prostokąt 4">
          <a:extLst>
            <a:ext uri="{FF2B5EF4-FFF2-40B4-BE49-F238E27FC236}">
              <a16:creationId xmlns:a16="http://schemas.microsoft.com/office/drawing/2014/main" id="{F9D025CF-C888-40E8-BBE7-79B9568FCB20}"/>
            </a:ext>
          </a:extLst>
        </xdr:cNvPr>
        <xdr:cNvSpPr/>
      </xdr:nvSpPr>
      <xdr:spPr>
        <a:xfrm>
          <a:off x="951168" y="7366222"/>
          <a:ext cx="212912" cy="235323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l-PL" sz="1100" kern="1200"/>
        </a:p>
      </xdr:txBody>
    </xdr:sp>
    <xdr:clientData/>
  </xdr:twoCellAnchor>
  <xdr:twoCellAnchor>
    <xdr:from>
      <xdr:col>3</xdr:col>
      <xdr:colOff>136687</xdr:colOff>
      <xdr:row>13</xdr:row>
      <xdr:rowOff>112797</xdr:rowOff>
    </xdr:from>
    <xdr:to>
      <xdr:col>3</xdr:col>
      <xdr:colOff>283225</xdr:colOff>
      <xdr:row>13</xdr:row>
      <xdr:rowOff>274851</xdr:rowOff>
    </xdr:to>
    <xdr:sp macro="" textlink="">
      <xdr:nvSpPr>
        <xdr:cNvPr id="6" name="Prostokąt 5">
          <a:extLst>
            <a:ext uri="{FF2B5EF4-FFF2-40B4-BE49-F238E27FC236}">
              <a16:creationId xmlns:a16="http://schemas.microsoft.com/office/drawing/2014/main" id="{E47D10FC-2166-4F2F-A51B-3B07C6CE2966}"/>
            </a:ext>
          </a:extLst>
        </xdr:cNvPr>
        <xdr:cNvSpPr/>
      </xdr:nvSpPr>
      <xdr:spPr>
        <a:xfrm>
          <a:off x="887481" y="8842179"/>
          <a:ext cx="146538" cy="162054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l-PL" sz="1100" kern="1200"/>
        </a:p>
      </xdr:txBody>
    </xdr:sp>
    <xdr:clientData/>
  </xdr:twoCellAnchor>
  <xdr:twoCellAnchor>
    <xdr:from>
      <xdr:col>3</xdr:col>
      <xdr:colOff>136687</xdr:colOff>
      <xdr:row>14</xdr:row>
      <xdr:rowOff>112797</xdr:rowOff>
    </xdr:from>
    <xdr:to>
      <xdr:col>3</xdr:col>
      <xdr:colOff>283225</xdr:colOff>
      <xdr:row>14</xdr:row>
      <xdr:rowOff>274851</xdr:rowOff>
    </xdr:to>
    <xdr:sp macro="" textlink="">
      <xdr:nvSpPr>
        <xdr:cNvPr id="8" name="Prostokąt 7">
          <a:extLst>
            <a:ext uri="{FF2B5EF4-FFF2-40B4-BE49-F238E27FC236}">
              <a16:creationId xmlns:a16="http://schemas.microsoft.com/office/drawing/2014/main" id="{0EC0F8F5-1504-43D3-8A9D-5DDFB3F4537A}"/>
            </a:ext>
          </a:extLst>
        </xdr:cNvPr>
        <xdr:cNvSpPr/>
      </xdr:nvSpPr>
      <xdr:spPr>
        <a:xfrm>
          <a:off x="887481" y="8842179"/>
          <a:ext cx="146538" cy="162054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l-PL" sz="1100" kern="1200"/>
        </a:p>
      </xdr:txBody>
    </xdr:sp>
    <xdr:clientData/>
  </xdr:twoCellAnchor>
  <xdr:twoCellAnchor>
    <xdr:from>
      <xdr:col>3</xdr:col>
      <xdr:colOff>136687</xdr:colOff>
      <xdr:row>15</xdr:row>
      <xdr:rowOff>112797</xdr:rowOff>
    </xdr:from>
    <xdr:to>
      <xdr:col>3</xdr:col>
      <xdr:colOff>283225</xdr:colOff>
      <xdr:row>15</xdr:row>
      <xdr:rowOff>274851</xdr:rowOff>
    </xdr:to>
    <xdr:sp macro="" textlink="">
      <xdr:nvSpPr>
        <xdr:cNvPr id="9" name="Prostokąt 8">
          <a:extLst>
            <a:ext uri="{FF2B5EF4-FFF2-40B4-BE49-F238E27FC236}">
              <a16:creationId xmlns:a16="http://schemas.microsoft.com/office/drawing/2014/main" id="{C11FECED-76E9-484E-BACD-1D62CB108D7C}"/>
            </a:ext>
          </a:extLst>
        </xdr:cNvPr>
        <xdr:cNvSpPr/>
      </xdr:nvSpPr>
      <xdr:spPr>
        <a:xfrm>
          <a:off x="887481" y="8842179"/>
          <a:ext cx="146538" cy="162054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l-PL" sz="1100" kern="1200"/>
        </a:p>
      </xdr:txBody>
    </xdr:sp>
    <xdr:clientData/>
  </xdr:twoCellAnchor>
  <xdr:twoCellAnchor>
    <xdr:from>
      <xdr:col>3</xdr:col>
      <xdr:colOff>136687</xdr:colOff>
      <xdr:row>16</xdr:row>
      <xdr:rowOff>112797</xdr:rowOff>
    </xdr:from>
    <xdr:to>
      <xdr:col>3</xdr:col>
      <xdr:colOff>283225</xdr:colOff>
      <xdr:row>16</xdr:row>
      <xdr:rowOff>274851</xdr:rowOff>
    </xdr:to>
    <xdr:sp macro="" textlink="">
      <xdr:nvSpPr>
        <xdr:cNvPr id="10" name="Prostokąt 9">
          <a:extLst>
            <a:ext uri="{FF2B5EF4-FFF2-40B4-BE49-F238E27FC236}">
              <a16:creationId xmlns:a16="http://schemas.microsoft.com/office/drawing/2014/main" id="{281377D7-E474-4DCC-BFF0-EFD45BD4F9C0}"/>
            </a:ext>
          </a:extLst>
        </xdr:cNvPr>
        <xdr:cNvSpPr/>
      </xdr:nvSpPr>
      <xdr:spPr>
        <a:xfrm>
          <a:off x="887481" y="8842179"/>
          <a:ext cx="146538" cy="162054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l-PL" sz="1100" kern="1200"/>
        </a:p>
      </xdr:txBody>
    </xdr:sp>
    <xdr:clientData/>
  </xdr:twoCellAnchor>
  <xdr:twoCellAnchor>
    <xdr:from>
      <xdr:col>3</xdr:col>
      <xdr:colOff>136687</xdr:colOff>
      <xdr:row>17</xdr:row>
      <xdr:rowOff>112797</xdr:rowOff>
    </xdr:from>
    <xdr:to>
      <xdr:col>3</xdr:col>
      <xdr:colOff>283225</xdr:colOff>
      <xdr:row>17</xdr:row>
      <xdr:rowOff>274851</xdr:rowOff>
    </xdr:to>
    <xdr:sp macro="" textlink="">
      <xdr:nvSpPr>
        <xdr:cNvPr id="11" name="Prostokąt 10">
          <a:extLst>
            <a:ext uri="{FF2B5EF4-FFF2-40B4-BE49-F238E27FC236}">
              <a16:creationId xmlns:a16="http://schemas.microsoft.com/office/drawing/2014/main" id="{4C6C9D40-D8AC-4377-A05F-86F892C074A2}"/>
            </a:ext>
          </a:extLst>
        </xdr:cNvPr>
        <xdr:cNvSpPr/>
      </xdr:nvSpPr>
      <xdr:spPr>
        <a:xfrm>
          <a:off x="887481" y="8842179"/>
          <a:ext cx="146538" cy="162054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l-PL" sz="1100" kern="1200"/>
        </a:p>
      </xdr:txBody>
    </xdr:sp>
    <xdr:clientData/>
  </xdr:twoCellAnchor>
  <xdr:twoCellAnchor>
    <xdr:from>
      <xdr:col>3</xdr:col>
      <xdr:colOff>136687</xdr:colOff>
      <xdr:row>18</xdr:row>
      <xdr:rowOff>112797</xdr:rowOff>
    </xdr:from>
    <xdr:to>
      <xdr:col>3</xdr:col>
      <xdr:colOff>283225</xdr:colOff>
      <xdr:row>18</xdr:row>
      <xdr:rowOff>274851</xdr:rowOff>
    </xdr:to>
    <xdr:sp macro="" textlink="">
      <xdr:nvSpPr>
        <xdr:cNvPr id="12" name="Prostokąt 11">
          <a:extLst>
            <a:ext uri="{FF2B5EF4-FFF2-40B4-BE49-F238E27FC236}">
              <a16:creationId xmlns:a16="http://schemas.microsoft.com/office/drawing/2014/main" id="{3BB9EBB0-46F8-4456-808F-B0C371BD061B}"/>
            </a:ext>
          </a:extLst>
        </xdr:cNvPr>
        <xdr:cNvSpPr/>
      </xdr:nvSpPr>
      <xdr:spPr>
        <a:xfrm>
          <a:off x="887481" y="8842179"/>
          <a:ext cx="146538" cy="162054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l-PL" sz="1100" kern="1200"/>
        </a:p>
      </xdr:txBody>
    </xdr:sp>
    <xdr:clientData/>
  </xdr:twoCellAnchor>
  <xdr:twoCellAnchor>
    <xdr:from>
      <xdr:col>3</xdr:col>
      <xdr:colOff>136687</xdr:colOff>
      <xdr:row>19</xdr:row>
      <xdr:rowOff>112797</xdr:rowOff>
    </xdr:from>
    <xdr:to>
      <xdr:col>3</xdr:col>
      <xdr:colOff>283225</xdr:colOff>
      <xdr:row>19</xdr:row>
      <xdr:rowOff>274851</xdr:rowOff>
    </xdr:to>
    <xdr:sp macro="" textlink="">
      <xdr:nvSpPr>
        <xdr:cNvPr id="13" name="Prostokąt 12">
          <a:extLst>
            <a:ext uri="{FF2B5EF4-FFF2-40B4-BE49-F238E27FC236}">
              <a16:creationId xmlns:a16="http://schemas.microsoft.com/office/drawing/2014/main" id="{39C287F1-4614-4804-8EA3-8BEB957A3B45}"/>
            </a:ext>
          </a:extLst>
        </xdr:cNvPr>
        <xdr:cNvSpPr/>
      </xdr:nvSpPr>
      <xdr:spPr>
        <a:xfrm>
          <a:off x="887481" y="8842179"/>
          <a:ext cx="146538" cy="162054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l-PL" sz="1100" kern="1200"/>
        </a:p>
      </xdr:txBody>
    </xdr:sp>
    <xdr:clientData/>
  </xdr:twoCellAnchor>
  <xdr:twoCellAnchor>
    <xdr:from>
      <xdr:col>3</xdr:col>
      <xdr:colOff>136687</xdr:colOff>
      <xdr:row>20</xdr:row>
      <xdr:rowOff>112797</xdr:rowOff>
    </xdr:from>
    <xdr:to>
      <xdr:col>3</xdr:col>
      <xdr:colOff>283225</xdr:colOff>
      <xdr:row>20</xdr:row>
      <xdr:rowOff>274851</xdr:rowOff>
    </xdr:to>
    <xdr:sp macro="" textlink="">
      <xdr:nvSpPr>
        <xdr:cNvPr id="14" name="Prostokąt 13">
          <a:extLst>
            <a:ext uri="{FF2B5EF4-FFF2-40B4-BE49-F238E27FC236}">
              <a16:creationId xmlns:a16="http://schemas.microsoft.com/office/drawing/2014/main" id="{A900A809-8C60-4963-994F-77A14CBDBAC9}"/>
            </a:ext>
          </a:extLst>
        </xdr:cNvPr>
        <xdr:cNvSpPr/>
      </xdr:nvSpPr>
      <xdr:spPr>
        <a:xfrm>
          <a:off x="887481" y="8842179"/>
          <a:ext cx="146538" cy="162054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l-PL" sz="1100" kern="1200"/>
        </a:p>
      </xdr:txBody>
    </xdr:sp>
    <xdr:clientData/>
  </xdr:twoCellAnchor>
  <xdr:twoCellAnchor>
    <xdr:from>
      <xdr:col>3</xdr:col>
      <xdr:colOff>136687</xdr:colOff>
      <xdr:row>21</xdr:row>
      <xdr:rowOff>112797</xdr:rowOff>
    </xdr:from>
    <xdr:to>
      <xdr:col>3</xdr:col>
      <xdr:colOff>283225</xdr:colOff>
      <xdr:row>21</xdr:row>
      <xdr:rowOff>274851</xdr:rowOff>
    </xdr:to>
    <xdr:sp macro="" textlink="">
      <xdr:nvSpPr>
        <xdr:cNvPr id="15" name="Prostokąt 14">
          <a:extLst>
            <a:ext uri="{FF2B5EF4-FFF2-40B4-BE49-F238E27FC236}">
              <a16:creationId xmlns:a16="http://schemas.microsoft.com/office/drawing/2014/main" id="{EC82A9F8-A3DC-40B7-BD1C-5B567291E69E}"/>
            </a:ext>
          </a:extLst>
        </xdr:cNvPr>
        <xdr:cNvSpPr/>
      </xdr:nvSpPr>
      <xdr:spPr>
        <a:xfrm>
          <a:off x="887481" y="8842179"/>
          <a:ext cx="146538" cy="162054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l-PL" sz="1100" kern="1200"/>
        </a:p>
      </xdr:txBody>
    </xdr:sp>
    <xdr:clientData/>
  </xdr:twoCellAnchor>
  <xdr:twoCellAnchor>
    <xdr:from>
      <xdr:col>3</xdr:col>
      <xdr:colOff>136687</xdr:colOff>
      <xdr:row>22</xdr:row>
      <xdr:rowOff>112797</xdr:rowOff>
    </xdr:from>
    <xdr:to>
      <xdr:col>3</xdr:col>
      <xdr:colOff>283225</xdr:colOff>
      <xdr:row>22</xdr:row>
      <xdr:rowOff>274851</xdr:rowOff>
    </xdr:to>
    <xdr:sp macro="" textlink="">
      <xdr:nvSpPr>
        <xdr:cNvPr id="16" name="Prostokąt 15">
          <a:extLst>
            <a:ext uri="{FF2B5EF4-FFF2-40B4-BE49-F238E27FC236}">
              <a16:creationId xmlns:a16="http://schemas.microsoft.com/office/drawing/2014/main" id="{19E3AD27-2299-421F-A43B-38C05BAE0DEE}"/>
            </a:ext>
          </a:extLst>
        </xdr:cNvPr>
        <xdr:cNvSpPr/>
      </xdr:nvSpPr>
      <xdr:spPr>
        <a:xfrm>
          <a:off x="887481" y="8842179"/>
          <a:ext cx="146538" cy="162054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l-PL" sz="1100" kern="1200"/>
        </a:p>
      </xdr:txBody>
    </xdr:sp>
    <xdr:clientData/>
  </xdr:twoCellAnchor>
  <xdr:twoCellAnchor>
    <xdr:from>
      <xdr:col>3</xdr:col>
      <xdr:colOff>136687</xdr:colOff>
      <xdr:row>23</xdr:row>
      <xdr:rowOff>112797</xdr:rowOff>
    </xdr:from>
    <xdr:to>
      <xdr:col>3</xdr:col>
      <xdr:colOff>283225</xdr:colOff>
      <xdr:row>23</xdr:row>
      <xdr:rowOff>274851</xdr:rowOff>
    </xdr:to>
    <xdr:sp macro="" textlink="">
      <xdr:nvSpPr>
        <xdr:cNvPr id="17" name="Prostokąt 16">
          <a:extLst>
            <a:ext uri="{FF2B5EF4-FFF2-40B4-BE49-F238E27FC236}">
              <a16:creationId xmlns:a16="http://schemas.microsoft.com/office/drawing/2014/main" id="{E87AB538-697B-48D3-A74F-8323BAFC53AA}"/>
            </a:ext>
          </a:extLst>
        </xdr:cNvPr>
        <xdr:cNvSpPr/>
      </xdr:nvSpPr>
      <xdr:spPr>
        <a:xfrm>
          <a:off x="887481" y="8842179"/>
          <a:ext cx="146538" cy="162054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l-PL" sz="1100" kern="1200"/>
        </a:p>
      </xdr:txBody>
    </xdr:sp>
    <xdr:clientData/>
  </xdr:twoCellAnchor>
  <xdr:twoCellAnchor>
    <xdr:from>
      <xdr:col>3</xdr:col>
      <xdr:colOff>136687</xdr:colOff>
      <xdr:row>24</xdr:row>
      <xdr:rowOff>112797</xdr:rowOff>
    </xdr:from>
    <xdr:to>
      <xdr:col>3</xdr:col>
      <xdr:colOff>283225</xdr:colOff>
      <xdr:row>24</xdr:row>
      <xdr:rowOff>274851</xdr:rowOff>
    </xdr:to>
    <xdr:sp macro="" textlink="">
      <xdr:nvSpPr>
        <xdr:cNvPr id="18" name="Prostokąt 17">
          <a:extLst>
            <a:ext uri="{FF2B5EF4-FFF2-40B4-BE49-F238E27FC236}">
              <a16:creationId xmlns:a16="http://schemas.microsoft.com/office/drawing/2014/main" id="{2BBE95BC-D143-4A98-96A8-5DD24187E681}"/>
            </a:ext>
          </a:extLst>
        </xdr:cNvPr>
        <xdr:cNvSpPr/>
      </xdr:nvSpPr>
      <xdr:spPr>
        <a:xfrm>
          <a:off x="887481" y="8842179"/>
          <a:ext cx="146538" cy="162054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l-PL" sz="1100" kern="1200"/>
        </a:p>
      </xdr:txBody>
    </xdr:sp>
    <xdr:clientData/>
  </xdr:twoCellAnchor>
  <xdr:twoCellAnchor>
    <xdr:from>
      <xdr:col>3</xdr:col>
      <xdr:colOff>136687</xdr:colOff>
      <xdr:row>25</xdr:row>
      <xdr:rowOff>112797</xdr:rowOff>
    </xdr:from>
    <xdr:to>
      <xdr:col>3</xdr:col>
      <xdr:colOff>283225</xdr:colOff>
      <xdr:row>25</xdr:row>
      <xdr:rowOff>274851</xdr:rowOff>
    </xdr:to>
    <xdr:sp macro="" textlink="">
      <xdr:nvSpPr>
        <xdr:cNvPr id="19" name="Prostokąt 18">
          <a:extLst>
            <a:ext uri="{FF2B5EF4-FFF2-40B4-BE49-F238E27FC236}">
              <a16:creationId xmlns:a16="http://schemas.microsoft.com/office/drawing/2014/main" id="{1230DDA2-0C8E-4588-9971-BEF92EDBC934}"/>
            </a:ext>
          </a:extLst>
        </xdr:cNvPr>
        <xdr:cNvSpPr/>
      </xdr:nvSpPr>
      <xdr:spPr>
        <a:xfrm>
          <a:off x="887481" y="8842179"/>
          <a:ext cx="146538" cy="162054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l-PL" sz="1100" kern="1200"/>
        </a:p>
      </xdr:txBody>
    </xdr:sp>
    <xdr:clientData/>
  </xdr:twoCellAnchor>
</xdr:wsDr>
</file>

<file path=xl/featurePropertyBag/featurePropertyBag.xml><?xml version="1.0" encoding="utf-8"?>
<FeaturePropertyBags xmlns="http://schemas.microsoft.com/office/spreadsheetml/2022/featurepropertybag">
  <bag type="Checkbox"/>
  <bag type="XFControls">
    <bagId k="CellControl">0</bagId>
  </bag>
  <bag type="XFComplement">
    <bagId k="XFControls">1</bagId>
  </bag>
  <bag type="XFComplements" extRef="XFComplementsMapperExtRef">
    <a k="MappedFeaturePropertyBags">
      <bagId>2</bagId>
    </a>
  </bag>
</FeaturePropertyBag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S45"/>
  <sheetViews>
    <sheetView showGridLines="0" tabSelected="1" view="pageBreakPreview" zoomScale="40" zoomScaleNormal="85" zoomScaleSheetLayoutView="40" workbookViewId="0">
      <selection activeCell="B1" sqref="B1:S1"/>
    </sheetView>
  </sheetViews>
  <sheetFormatPr defaultColWidth="37.85546875" defaultRowHeight="15" x14ac:dyDescent="0.25"/>
  <cols>
    <col min="1" max="1" width="5.7109375" style="1" customWidth="1"/>
    <col min="2" max="2" width="10.7109375" style="26" customWidth="1"/>
    <col min="3" max="3" width="84.85546875" style="27" customWidth="1"/>
    <col min="4" max="4" width="5.7109375" style="27" customWidth="1"/>
    <col min="5" max="5" width="23.85546875" style="27" customWidth="1"/>
    <col min="6" max="6" width="5.7109375" style="27" customWidth="1"/>
    <col min="7" max="7" width="30" style="27" customWidth="1"/>
    <col min="8" max="8" width="5.7109375" style="27" customWidth="1"/>
    <col min="9" max="9" width="18.7109375" style="27" customWidth="1"/>
    <col min="10" max="10" width="5.7109375" style="27" customWidth="1"/>
    <col min="11" max="11" width="21.85546875" style="27" customWidth="1"/>
    <col min="12" max="12" width="5.7109375" style="27" customWidth="1"/>
    <col min="13" max="13" width="25.28515625" style="27" customWidth="1"/>
    <col min="14" max="14" width="5.7109375" style="27" customWidth="1"/>
    <col min="15" max="15" width="25.42578125" style="27" customWidth="1"/>
    <col min="16" max="16" width="5.7109375" style="27" customWidth="1"/>
    <col min="17" max="17" width="18.7109375" style="27" customWidth="1"/>
    <col min="18" max="18" width="5.7109375" style="27" customWidth="1"/>
    <col min="19" max="19" width="18.7109375" style="27" customWidth="1"/>
    <col min="20" max="20" width="6" style="2" customWidth="1"/>
    <col min="21" max="16384" width="37.85546875" style="2"/>
  </cols>
  <sheetData>
    <row r="1" spans="1:19" ht="61.5" customHeight="1" thickBot="1" x14ac:dyDescent="0.3">
      <c r="A1" s="184"/>
      <c r="B1" s="191" t="s">
        <v>361</v>
      </c>
      <c r="C1" s="191"/>
      <c r="D1" s="191"/>
      <c r="E1" s="191"/>
      <c r="F1" s="191"/>
      <c r="G1" s="191"/>
      <c r="H1" s="191"/>
      <c r="I1" s="191"/>
      <c r="J1" s="191"/>
      <c r="K1" s="191"/>
      <c r="L1" s="191"/>
      <c r="M1" s="191"/>
      <c r="N1" s="191"/>
      <c r="O1" s="191"/>
      <c r="P1" s="191"/>
      <c r="Q1" s="191"/>
      <c r="R1" s="191"/>
      <c r="S1" s="191"/>
    </row>
    <row r="2" spans="1:19" ht="99.75" customHeight="1" thickBot="1" x14ac:dyDescent="0.3">
      <c r="A2" s="185"/>
      <c r="B2" s="212" t="s">
        <v>325</v>
      </c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4"/>
    </row>
    <row r="3" spans="1:19" ht="60" customHeight="1" x14ac:dyDescent="0.25">
      <c r="A3" s="185"/>
      <c r="B3" s="196" t="s">
        <v>326</v>
      </c>
      <c r="C3" s="197"/>
      <c r="D3" s="197"/>
      <c r="E3" s="197"/>
      <c r="F3" s="197"/>
      <c r="G3" s="197"/>
      <c r="H3" s="197"/>
      <c r="I3" s="197"/>
      <c r="J3" s="197"/>
      <c r="K3" s="197"/>
      <c r="L3" s="197"/>
      <c r="M3" s="197"/>
      <c r="N3" s="197"/>
      <c r="O3" s="197"/>
      <c r="P3" s="197"/>
      <c r="Q3" s="197"/>
      <c r="R3" s="197"/>
      <c r="S3" s="198"/>
    </row>
    <row r="4" spans="1:19" s="3" customFormat="1" ht="30" customHeight="1" x14ac:dyDescent="0.3">
      <c r="A4" s="186"/>
      <c r="B4" s="192" t="s">
        <v>0</v>
      </c>
      <c r="C4" s="193"/>
      <c r="D4" s="193"/>
      <c r="E4" s="193"/>
      <c r="F4" s="194"/>
      <c r="G4" s="194"/>
      <c r="H4" s="194"/>
      <c r="I4" s="194"/>
      <c r="J4" s="194"/>
      <c r="K4" s="194"/>
      <c r="L4" s="194"/>
      <c r="M4" s="194"/>
      <c r="N4" s="194"/>
      <c r="O4" s="194"/>
      <c r="P4" s="194"/>
      <c r="Q4" s="194"/>
      <c r="R4" s="194"/>
      <c r="S4" s="195"/>
    </row>
    <row r="5" spans="1:19" s="3" customFormat="1" ht="30" customHeight="1" x14ac:dyDescent="0.3">
      <c r="A5" s="186"/>
      <c r="B5" s="192" t="s">
        <v>1</v>
      </c>
      <c r="C5" s="193"/>
      <c r="D5" s="193"/>
      <c r="E5" s="193"/>
      <c r="F5" s="194"/>
      <c r="G5" s="194"/>
      <c r="H5" s="194"/>
      <c r="I5" s="194"/>
      <c r="J5" s="194"/>
      <c r="K5" s="194"/>
      <c r="L5" s="194"/>
      <c r="M5" s="194"/>
      <c r="N5" s="194"/>
      <c r="O5" s="194"/>
      <c r="P5" s="194"/>
      <c r="Q5" s="194"/>
      <c r="R5" s="194"/>
      <c r="S5" s="195"/>
    </row>
    <row r="6" spans="1:19" s="3" customFormat="1" ht="30" customHeight="1" x14ac:dyDescent="0.3">
      <c r="A6" s="186"/>
      <c r="B6" s="192" t="s">
        <v>83</v>
      </c>
      <c r="C6" s="193"/>
      <c r="D6" s="193"/>
      <c r="E6" s="193"/>
      <c r="F6" s="194"/>
      <c r="G6" s="194"/>
      <c r="H6" s="194"/>
      <c r="I6" s="194"/>
      <c r="J6" s="194"/>
      <c r="K6" s="194"/>
      <c r="L6" s="194"/>
      <c r="M6" s="194"/>
      <c r="N6" s="194"/>
      <c r="O6" s="194"/>
      <c r="P6" s="194"/>
      <c r="Q6" s="194"/>
      <c r="R6" s="194"/>
      <c r="S6" s="195"/>
    </row>
    <row r="7" spans="1:19" s="3" customFormat="1" ht="30" customHeight="1" x14ac:dyDescent="0.3">
      <c r="A7" s="186"/>
      <c r="B7" s="192" t="s">
        <v>2</v>
      </c>
      <c r="C7" s="193"/>
      <c r="D7" s="193"/>
      <c r="E7" s="193"/>
      <c r="F7" s="194"/>
      <c r="G7" s="194"/>
      <c r="H7" s="194"/>
      <c r="I7" s="194"/>
      <c r="J7" s="194"/>
      <c r="K7" s="194"/>
      <c r="L7" s="194"/>
      <c r="M7" s="194"/>
      <c r="N7" s="194"/>
      <c r="O7" s="194"/>
      <c r="P7" s="194"/>
      <c r="Q7" s="194"/>
      <c r="R7" s="194"/>
      <c r="S7" s="195"/>
    </row>
    <row r="8" spans="1:19" s="3" customFormat="1" ht="30" customHeight="1" x14ac:dyDescent="0.3">
      <c r="A8" s="186"/>
      <c r="B8" s="192" t="s">
        <v>3</v>
      </c>
      <c r="C8" s="193"/>
      <c r="D8" s="193"/>
      <c r="E8" s="193"/>
      <c r="F8" s="194"/>
      <c r="G8" s="194"/>
      <c r="H8" s="194"/>
      <c r="I8" s="194"/>
      <c r="J8" s="194"/>
      <c r="K8" s="194"/>
      <c r="L8" s="194"/>
      <c r="M8" s="194"/>
      <c r="N8" s="194"/>
      <c r="O8" s="194"/>
      <c r="P8" s="194"/>
      <c r="Q8" s="194"/>
      <c r="R8" s="194"/>
      <c r="S8" s="195"/>
    </row>
    <row r="9" spans="1:19" s="3" customFormat="1" ht="45.75" customHeight="1" x14ac:dyDescent="0.3">
      <c r="A9" s="186"/>
      <c r="B9" s="215" t="s">
        <v>4</v>
      </c>
      <c r="C9" s="216"/>
      <c r="D9" s="216"/>
      <c r="E9" s="216"/>
      <c r="F9" s="194"/>
      <c r="G9" s="194"/>
      <c r="H9" s="194"/>
      <c r="I9" s="194"/>
      <c r="J9" s="194"/>
      <c r="K9" s="194"/>
      <c r="L9" s="194"/>
      <c r="M9" s="194"/>
      <c r="N9" s="194"/>
      <c r="O9" s="194"/>
      <c r="P9" s="194"/>
      <c r="Q9" s="194"/>
      <c r="R9" s="194"/>
      <c r="S9" s="195"/>
    </row>
    <row r="10" spans="1:19" s="3" customFormat="1" ht="30" customHeight="1" x14ac:dyDescent="0.3">
      <c r="A10" s="186"/>
      <c r="B10" s="215" t="s">
        <v>5</v>
      </c>
      <c r="C10" s="216"/>
      <c r="D10" s="216"/>
      <c r="E10" s="216"/>
      <c r="F10" s="194"/>
      <c r="G10" s="194"/>
      <c r="H10" s="194"/>
      <c r="I10" s="194"/>
      <c r="J10" s="194"/>
      <c r="K10" s="194"/>
      <c r="L10" s="194"/>
      <c r="M10" s="194"/>
      <c r="N10" s="194"/>
      <c r="O10" s="194"/>
      <c r="P10" s="194"/>
      <c r="Q10" s="194"/>
      <c r="R10" s="194"/>
      <c r="S10" s="195"/>
    </row>
    <row r="11" spans="1:19" ht="62.25" customHeight="1" thickBot="1" x14ac:dyDescent="0.3">
      <c r="A11" s="184"/>
      <c r="B11" s="200" t="s">
        <v>258</v>
      </c>
      <c r="C11" s="199"/>
      <c r="D11" s="199"/>
      <c r="E11" s="199"/>
      <c r="F11" s="201"/>
      <c r="G11" s="201"/>
      <c r="H11" s="201"/>
      <c r="I11" s="201"/>
      <c r="J11" s="199" t="s">
        <v>259</v>
      </c>
      <c r="K11" s="199"/>
      <c r="L11" s="199"/>
      <c r="M11" s="199"/>
      <c r="N11" s="199"/>
      <c r="O11" s="199"/>
      <c r="P11" s="199"/>
      <c r="Q11" s="201"/>
      <c r="R11" s="201"/>
      <c r="S11" s="202"/>
    </row>
    <row r="12" spans="1:19" ht="9.9499999999999993" customHeight="1" thickBot="1" x14ac:dyDescent="0.3">
      <c r="B12" s="32"/>
      <c r="C12" s="32"/>
      <c r="D12" s="32"/>
      <c r="E12" s="32"/>
      <c r="F12" s="33"/>
      <c r="G12" s="33"/>
      <c r="H12" s="33"/>
      <c r="I12" s="33"/>
      <c r="J12" s="32"/>
      <c r="K12" s="32"/>
      <c r="L12" s="32"/>
      <c r="M12" s="32"/>
      <c r="N12" s="32"/>
      <c r="O12" s="32"/>
      <c r="P12" s="32"/>
      <c r="Q12" s="33"/>
      <c r="R12" s="33"/>
      <c r="S12" s="33"/>
    </row>
    <row r="13" spans="1:19" ht="60" customHeight="1" thickBot="1" x14ac:dyDescent="0.3">
      <c r="B13" s="217" t="s">
        <v>6</v>
      </c>
      <c r="C13" s="218"/>
      <c r="D13" s="218"/>
      <c r="E13" s="218"/>
      <c r="F13" s="218"/>
      <c r="G13" s="218"/>
      <c r="H13" s="218"/>
      <c r="I13" s="218"/>
      <c r="J13" s="218"/>
      <c r="K13" s="218"/>
      <c r="L13" s="218"/>
      <c r="M13" s="218"/>
      <c r="N13" s="218"/>
      <c r="O13" s="218"/>
      <c r="P13" s="218"/>
      <c r="Q13" s="218"/>
      <c r="R13" s="218"/>
      <c r="S13" s="219"/>
    </row>
    <row r="14" spans="1:19" ht="264" customHeight="1" thickBot="1" x14ac:dyDescent="0.3">
      <c r="B14" s="220"/>
      <c r="C14" s="221"/>
      <c r="D14" s="221"/>
      <c r="E14" s="221"/>
      <c r="F14" s="221"/>
      <c r="G14" s="221"/>
      <c r="H14" s="221"/>
      <c r="I14" s="221"/>
      <c r="J14" s="221"/>
      <c r="K14" s="221"/>
      <c r="L14" s="221"/>
      <c r="M14" s="221"/>
      <c r="N14" s="221"/>
      <c r="O14" s="221"/>
      <c r="P14" s="221"/>
      <c r="Q14" s="221"/>
      <c r="R14" s="221"/>
      <c r="S14" s="222"/>
    </row>
    <row r="15" spans="1:19" ht="9.9499999999999993" customHeight="1" thickBot="1" x14ac:dyDescent="0.3">
      <c r="B15" s="34"/>
      <c r="C15" s="34"/>
      <c r="D15" s="34"/>
      <c r="E15" s="34"/>
      <c r="F15" s="34"/>
      <c r="G15" s="34"/>
      <c r="H15" s="34"/>
      <c r="I15" s="34"/>
      <c r="J15" s="34"/>
      <c r="K15" s="34"/>
      <c r="L15" s="34"/>
      <c r="M15" s="34"/>
      <c r="N15" s="34"/>
      <c r="O15" s="34"/>
      <c r="P15" s="34"/>
      <c r="Q15" s="34"/>
      <c r="R15" s="34"/>
      <c r="S15" s="34"/>
    </row>
    <row r="16" spans="1:19" ht="60" customHeight="1" x14ac:dyDescent="0.25">
      <c r="B16" s="196" t="s">
        <v>286</v>
      </c>
      <c r="C16" s="197"/>
      <c r="D16" s="197"/>
      <c r="E16" s="197"/>
      <c r="F16" s="197"/>
      <c r="G16" s="197"/>
      <c r="H16" s="197"/>
      <c r="I16" s="197"/>
      <c r="J16" s="197"/>
      <c r="K16" s="197"/>
      <c r="L16" s="197"/>
      <c r="M16" s="197"/>
      <c r="N16" s="197"/>
      <c r="O16" s="197"/>
      <c r="P16" s="197"/>
      <c r="Q16" s="197"/>
      <c r="R16" s="197"/>
      <c r="S16" s="198"/>
    </row>
    <row r="17" spans="1:19" ht="60" customHeight="1" thickBot="1" x14ac:dyDescent="0.3">
      <c r="B17" s="249" t="s">
        <v>96</v>
      </c>
      <c r="C17" s="250"/>
      <c r="D17" s="250"/>
      <c r="E17" s="251"/>
      <c r="F17" s="256" t="s">
        <v>284</v>
      </c>
      <c r="G17" s="257"/>
      <c r="H17" s="257"/>
      <c r="I17" s="257"/>
      <c r="J17" s="257"/>
      <c r="K17" s="257"/>
      <c r="L17" s="258"/>
      <c r="M17" s="256" t="s">
        <v>285</v>
      </c>
      <c r="N17" s="257"/>
      <c r="O17" s="257"/>
      <c r="P17" s="257"/>
      <c r="Q17" s="257"/>
      <c r="R17" s="257"/>
      <c r="S17" s="259"/>
    </row>
    <row r="18" spans="1:19" ht="87" customHeight="1" x14ac:dyDescent="0.25">
      <c r="B18" s="203" t="s">
        <v>273</v>
      </c>
      <c r="C18" s="204"/>
      <c r="D18" s="204" t="s">
        <v>274</v>
      </c>
      <c r="E18" s="204"/>
      <c r="F18" s="204"/>
      <c r="G18" s="204"/>
      <c r="H18" s="204"/>
      <c r="I18" s="204"/>
      <c r="J18" s="204" t="s">
        <v>275</v>
      </c>
      <c r="K18" s="204"/>
      <c r="L18" s="204"/>
      <c r="M18" s="204"/>
      <c r="N18" s="204"/>
      <c r="O18" s="204"/>
      <c r="P18" s="204"/>
      <c r="Q18" s="244" t="s">
        <v>276</v>
      </c>
      <c r="R18" s="244"/>
      <c r="S18" s="264"/>
    </row>
    <row r="19" spans="1:19" ht="99.75" customHeight="1" x14ac:dyDescent="0.25">
      <c r="B19" s="252" t="s">
        <v>95</v>
      </c>
      <c r="C19" s="229"/>
      <c r="D19" s="229" t="s">
        <v>95</v>
      </c>
      <c r="E19" s="229"/>
      <c r="F19" s="229"/>
      <c r="G19" s="229"/>
      <c r="H19" s="229"/>
      <c r="I19" s="229"/>
      <c r="J19" s="229" t="s">
        <v>324</v>
      </c>
      <c r="K19" s="229"/>
      <c r="L19" s="229"/>
      <c r="M19" s="229"/>
      <c r="N19" s="229"/>
      <c r="O19" s="229"/>
      <c r="P19" s="229"/>
      <c r="Q19" s="229" t="s">
        <v>277</v>
      </c>
      <c r="R19" s="229"/>
      <c r="S19" s="230"/>
    </row>
    <row r="20" spans="1:19" ht="62.25" customHeight="1" x14ac:dyDescent="0.25">
      <c r="B20" s="203" t="s">
        <v>257</v>
      </c>
      <c r="C20" s="204"/>
      <c r="D20" s="204"/>
      <c r="E20" s="204"/>
      <c r="F20" s="204"/>
      <c r="G20" s="204"/>
      <c r="H20" s="204"/>
      <c r="I20" s="204"/>
      <c r="J20" s="204"/>
      <c r="K20" s="204"/>
      <c r="L20" s="204"/>
      <c r="M20" s="204"/>
      <c r="N20" s="204"/>
      <c r="O20" s="204"/>
      <c r="P20" s="204"/>
      <c r="Q20" s="204"/>
      <c r="R20" s="204"/>
      <c r="S20" s="205"/>
    </row>
    <row r="21" spans="1:19" ht="62.25" customHeight="1" x14ac:dyDescent="0.25">
      <c r="B21" s="241" t="s">
        <v>287</v>
      </c>
      <c r="C21" s="242"/>
      <c r="D21" s="22" t="s">
        <v>261</v>
      </c>
      <c r="E21" s="38" t="s">
        <v>267</v>
      </c>
      <c r="F21" s="22" t="s">
        <v>261</v>
      </c>
      <c r="G21" s="23" t="s">
        <v>86</v>
      </c>
      <c r="H21" s="45" t="s">
        <v>261</v>
      </c>
      <c r="I21" s="28" t="s">
        <v>88</v>
      </c>
      <c r="J21" s="22" t="s">
        <v>261</v>
      </c>
      <c r="K21" s="28" t="s">
        <v>87</v>
      </c>
      <c r="L21" s="22" t="s">
        <v>261</v>
      </c>
      <c r="M21" s="35" t="s">
        <v>322</v>
      </c>
      <c r="N21" s="22" t="s">
        <v>261</v>
      </c>
      <c r="O21" s="28" t="s">
        <v>323</v>
      </c>
      <c r="P21" s="22" t="s">
        <v>261</v>
      </c>
      <c r="Q21" s="28" t="s">
        <v>265</v>
      </c>
      <c r="R21" s="22" t="s">
        <v>261</v>
      </c>
      <c r="S21" s="29" t="s">
        <v>89</v>
      </c>
    </row>
    <row r="22" spans="1:19" ht="75" customHeight="1" x14ac:dyDescent="0.25">
      <c r="B22" s="243" t="s">
        <v>266</v>
      </c>
      <c r="C22" s="244"/>
      <c r="D22" s="22" t="s">
        <v>261</v>
      </c>
      <c r="E22" s="20" t="s">
        <v>84</v>
      </c>
      <c r="F22" s="22" t="s">
        <v>261</v>
      </c>
      <c r="G22" s="21" t="s">
        <v>262</v>
      </c>
      <c r="H22" s="40"/>
      <c r="I22" s="245" t="s">
        <v>327</v>
      </c>
      <c r="J22" s="246"/>
      <c r="K22" s="246"/>
      <c r="L22" s="247"/>
      <c r="M22" s="248"/>
      <c r="N22" s="260" t="s">
        <v>328</v>
      </c>
      <c r="O22" s="261"/>
      <c r="P22" s="245"/>
      <c r="Q22" s="41"/>
      <c r="R22" s="41"/>
      <c r="S22" s="42"/>
    </row>
    <row r="23" spans="1:19" ht="75" customHeight="1" x14ac:dyDescent="0.25">
      <c r="B23" s="243"/>
      <c r="C23" s="244"/>
      <c r="D23" s="22" t="s">
        <v>261</v>
      </c>
      <c r="E23" s="20" t="s">
        <v>85</v>
      </c>
      <c r="F23" s="22" t="s">
        <v>261</v>
      </c>
      <c r="G23" s="21" t="s">
        <v>263</v>
      </c>
      <c r="H23" s="40"/>
      <c r="I23" s="245" t="s">
        <v>107</v>
      </c>
      <c r="J23" s="246"/>
      <c r="K23" s="44"/>
      <c r="L23" s="262" t="s">
        <v>288</v>
      </c>
      <c r="M23" s="262"/>
      <c r="N23" s="262"/>
      <c r="O23" s="262"/>
      <c r="P23" s="263"/>
      <c r="Q23" s="206"/>
      <c r="R23" s="207"/>
      <c r="S23" s="208"/>
    </row>
    <row r="24" spans="1:19" ht="87" customHeight="1" x14ac:dyDescent="0.25">
      <c r="B24" s="203" t="s">
        <v>264</v>
      </c>
      <c r="C24" s="204"/>
      <c r="D24" s="253" t="s">
        <v>278</v>
      </c>
      <c r="E24" s="254"/>
      <c r="F24" s="242"/>
      <c r="G24" s="46"/>
      <c r="H24" s="204" t="s">
        <v>279</v>
      </c>
      <c r="I24" s="204"/>
      <c r="J24" s="204"/>
      <c r="K24" s="43"/>
      <c r="L24" s="204" t="s">
        <v>280</v>
      </c>
      <c r="M24" s="204"/>
      <c r="N24" s="204"/>
      <c r="O24" s="204"/>
      <c r="P24" s="204"/>
      <c r="Q24" s="247"/>
      <c r="R24" s="247"/>
      <c r="S24" s="255"/>
    </row>
    <row r="25" spans="1:19" ht="94.5" customHeight="1" x14ac:dyDescent="0.35">
      <c r="B25" s="203" t="s">
        <v>90</v>
      </c>
      <c r="C25" s="204"/>
      <c r="D25" s="22" t="s">
        <v>261</v>
      </c>
      <c r="E25" s="20" t="s">
        <v>91</v>
      </c>
      <c r="F25" s="22" t="s">
        <v>261</v>
      </c>
      <c r="G25" s="20" t="s">
        <v>94</v>
      </c>
      <c r="H25" s="22" t="s">
        <v>261</v>
      </c>
      <c r="I25" s="20" t="s">
        <v>93</v>
      </c>
      <c r="J25" s="22" t="s">
        <v>261</v>
      </c>
      <c r="K25" s="21" t="s">
        <v>108</v>
      </c>
      <c r="L25" s="22" t="s">
        <v>261</v>
      </c>
      <c r="M25" s="20" t="s">
        <v>92</v>
      </c>
      <c r="N25" s="204" t="s">
        <v>268</v>
      </c>
      <c r="O25" s="204"/>
      <c r="P25" s="204"/>
      <c r="Q25" s="204"/>
      <c r="R25" s="204"/>
      <c r="S25" s="37"/>
    </row>
    <row r="26" spans="1:19" ht="9.9499999999999993" customHeight="1" x14ac:dyDescent="0.25">
      <c r="B26" s="33"/>
      <c r="C26" s="33"/>
      <c r="D26" s="33"/>
      <c r="E26" s="33"/>
      <c r="F26" s="36"/>
      <c r="G26" s="36"/>
      <c r="H26" s="36"/>
      <c r="I26" s="36"/>
      <c r="J26" s="36"/>
      <c r="K26" s="36"/>
      <c r="L26" s="36"/>
      <c r="M26" s="36"/>
      <c r="N26" s="36"/>
      <c r="O26" s="36"/>
      <c r="P26" s="36"/>
      <c r="Q26" s="36"/>
      <c r="R26" s="36"/>
      <c r="S26" s="36"/>
    </row>
    <row r="27" spans="1:19" ht="9.9499999999999993" customHeight="1" thickBot="1" x14ac:dyDescent="0.3">
      <c r="A27" s="184"/>
      <c r="B27" s="24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4"/>
    </row>
    <row r="28" spans="1:19" ht="60" customHeight="1" x14ac:dyDescent="0.25">
      <c r="A28" s="184"/>
      <c r="B28" s="209" t="s">
        <v>109</v>
      </c>
      <c r="C28" s="210"/>
      <c r="D28" s="210"/>
      <c r="E28" s="210"/>
      <c r="F28" s="210"/>
      <c r="G28" s="210"/>
      <c r="H28" s="210"/>
      <c r="I28" s="210"/>
      <c r="J28" s="210"/>
      <c r="K28" s="210"/>
      <c r="L28" s="210"/>
      <c r="M28" s="210"/>
      <c r="N28" s="210"/>
      <c r="O28" s="210"/>
      <c r="P28" s="210"/>
      <c r="Q28" s="210"/>
      <c r="R28" s="210"/>
      <c r="S28" s="211"/>
    </row>
    <row r="29" spans="1:19" ht="90" customHeight="1" x14ac:dyDescent="0.25">
      <c r="A29" s="184"/>
      <c r="B29" s="19" t="s">
        <v>7</v>
      </c>
      <c r="C29" s="223" t="s">
        <v>8</v>
      </c>
      <c r="D29" s="224"/>
      <c r="E29" s="224"/>
      <c r="F29" s="224"/>
      <c r="G29" s="224"/>
      <c r="H29" s="224"/>
      <c r="I29" s="224"/>
      <c r="J29" s="224"/>
      <c r="K29" s="224"/>
      <c r="L29" s="225"/>
      <c r="M29" s="223" t="s">
        <v>9</v>
      </c>
      <c r="N29" s="224"/>
      <c r="O29" s="224"/>
      <c r="P29" s="225"/>
      <c r="Q29" s="229" t="s">
        <v>10</v>
      </c>
      <c r="R29" s="229"/>
      <c r="S29" s="230"/>
    </row>
    <row r="30" spans="1:19" ht="45" customHeight="1" x14ac:dyDescent="0.25">
      <c r="A30" s="184"/>
      <c r="B30" s="19" t="s">
        <v>11</v>
      </c>
      <c r="C30" s="223"/>
      <c r="D30" s="224"/>
      <c r="E30" s="224"/>
      <c r="F30" s="224"/>
      <c r="G30" s="224"/>
      <c r="H30" s="224"/>
      <c r="I30" s="224"/>
      <c r="J30" s="224"/>
      <c r="K30" s="224"/>
      <c r="L30" s="225"/>
      <c r="M30" s="235"/>
      <c r="N30" s="236"/>
      <c r="O30" s="236"/>
      <c r="P30" s="237"/>
      <c r="Q30" s="231"/>
      <c r="R30" s="231"/>
      <c r="S30" s="232"/>
    </row>
    <row r="31" spans="1:19" ht="45" customHeight="1" x14ac:dyDescent="0.25">
      <c r="A31" s="184"/>
      <c r="B31" s="19" t="s">
        <v>12</v>
      </c>
      <c r="C31" s="223"/>
      <c r="D31" s="224"/>
      <c r="E31" s="224"/>
      <c r="F31" s="224"/>
      <c r="G31" s="224"/>
      <c r="H31" s="224"/>
      <c r="I31" s="224"/>
      <c r="J31" s="224"/>
      <c r="K31" s="224"/>
      <c r="L31" s="225"/>
      <c r="M31" s="235"/>
      <c r="N31" s="236"/>
      <c r="O31" s="236"/>
      <c r="P31" s="237"/>
      <c r="Q31" s="231"/>
      <c r="R31" s="231"/>
      <c r="S31" s="232"/>
    </row>
    <row r="32" spans="1:19" ht="45" customHeight="1" x14ac:dyDescent="0.25">
      <c r="A32" s="184"/>
      <c r="B32" s="19" t="s">
        <v>13</v>
      </c>
      <c r="C32" s="223"/>
      <c r="D32" s="224"/>
      <c r="E32" s="224"/>
      <c r="F32" s="224"/>
      <c r="G32" s="224"/>
      <c r="H32" s="224"/>
      <c r="I32" s="224"/>
      <c r="J32" s="224"/>
      <c r="K32" s="224"/>
      <c r="L32" s="225"/>
      <c r="M32" s="235"/>
      <c r="N32" s="236"/>
      <c r="O32" s="236"/>
      <c r="P32" s="237"/>
      <c r="Q32" s="231"/>
      <c r="R32" s="231"/>
      <c r="S32" s="232"/>
    </row>
    <row r="33" spans="1:19" ht="45" customHeight="1" thickBot="1" x14ac:dyDescent="0.3">
      <c r="A33" s="184"/>
      <c r="B33" s="25" t="s">
        <v>14</v>
      </c>
      <c r="C33" s="226"/>
      <c r="D33" s="227"/>
      <c r="E33" s="227"/>
      <c r="F33" s="227"/>
      <c r="G33" s="227"/>
      <c r="H33" s="227"/>
      <c r="I33" s="227"/>
      <c r="J33" s="227"/>
      <c r="K33" s="227"/>
      <c r="L33" s="228"/>
      <c r="M33" s="238"/>
      <c r="N33" s="239"/>
      <c r="O33" s="239"/>
      <c r="P33" s="240"/>
      <c r="Q33" s="233"/>
      <c r="R33" s="233"/>
      <c r="S33" s="234"/>
    </row>
    <row r="34" spans="1:19" ht="16.5" customHeight="1" x14ac:dyDescent="0.25">
      <c r="A34" s="184"/>
    </row>
    <row r="35" spans="1:19" ht="45" customHeight="1" x14ac:dyDescent="0.25">
      <c r="A35" s="184"/>
    </row>
    <row r="36" spans="1:19" ht="45" customHeight="1" x14ac:dyDescent="0.25">
      <c r="A36" s="184"/>
    </row>
    <row r="37" spans="1:19" ht="45" customHeight="1" x14ac:dyDescent="0.25">
      <c r="A37" s="184"/>
      <c r="B37" s="24"/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</row>
    <row r="38" spans="1:19" ht="33.75" customHeight="1" x14ac:dyDescent="0.25">
      <c r="A38" s="184"/>
    </row>
    <row r="39" spans="1:19" ht="70.5" customHeight="1" x14ac:dyDescent="0.25">
      <c r="A39" s="184"/>
    </row>
    <row r="40" spans="1:19" ht="45" customHeight="1" x14ac:dyDescent="0.25">
      <c r="A40" s="184"/>
    </row>
    <row r="41" spans="1:19" ht="45" customHeight="1" x14ac:dyDescent="0.25">
      <c r="A41" s="184"/>
    </row>
    <row r="42" spans="1:19" ht="45" customHeight="1" x14ac:dyDescent="0.25">
      <c r="A42" s="184"/>
    </row>
    <row r="43" spans="1:19" x14ac:dyDescent="0.25">
      <c r="A43" s="184"/>
    </row>
    <row r="44" spans="1:19" x14ac:dyDescent="0.25">
      <c r="B44" s="24"/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</row>
    <row r="45" spans="1:19" x14ac:dyDescent="0.25">
      <c r="B45" s="24"/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24"/>
    </row>
  </sheetData>
  <mergeCells count="67">
    <mergeCell ref="N22:P22"/>
    <mergeCell ref="L23:P23"/>
    <mergeCell ref="D18:I18"/>
    <mergeCell ref="D19:I19"/>
    <mergeCell ref="Q18:S18"/>
    <mergeCell ref="B17:E17"/>
    <mergeCell ref="B25:C25"/>
    <mergeCell ref="F6:S6"/>
    <mergeCell ref="F7:S7"/>
    <mergeCell ref="F8:S8"/>
    <mergeCell ref="B19:C19"/>
    <mergeCell ref="J18:P18"/>
    <mergeCell ref="J19:P19"/>
    <mergeCell ref="Q19:S19"/>
    <mergeCell ref="H24:J24"/>
    <mergeCell ref="L24:P24"/>
    <mergeCell ref="D24:F24"/>
    <mergeCell ref="Q24:S24"/>
    <mergeCell ref="N25:R25"/>
    <mergeCell ref="F17:L17"/>
    <mergeCell ref="M17:S17"/>
    <mergeCell ref="B24:C24"/>
    <mergeCell ref="C29:L29"/>
    <mergeCell ref="C30:L30"/>
    <mergeCell ref="C31:L31"/>
    <mergeCell ref="B21:C21"/>
    <mergeCell ref="B22:C23"/>
    <mergeCell ref="I22:K22"/>
    <mergeCell ref="L22:M22"/>
    <mergeCell ref="I23:J23"/>
    <mergeCell ref="C32:L32"/>
    <mergeCell ref="C33:L33"/>
    <mergeCell ref="Q29:S29"/>
    <mergeCell ref="Q30:S30"/>
    <mergeCell ref="Q31:S31"/>
    <mergeCell ref="Q32:S32"/>
    <mergeCell ref="Q33:S33"/>
    <mergeCell ref="M29:P29"/>
    <mergeCell ref="M30:P30"/>
    <mergeCell ref="M31:P31"/>
    <mergeCell ref="M32:P32"/>
    <mergeCell ref="M33:P33"/>
    <mergeCell ref="B18:C18"/>
    <mergeCell ref="B20:S20"/>
    <mergeCell ref="Q23:S23"/>
    <mergeCell ref="B28:S28"/>
    <mergeCell ref="B2:S2"/>
    <mergeCell ref="B3:S3"/>
    <mergeCell ref="B9:E9"/>
    <mergeCell ref="B10:E10"/>
    <mergeCell ref="F9:S9"/>
    <mergeCell ref="F10:S10"/>
    <mergeCell ref="B13:S13"/>
    <mergeCell ref="B14:S14"/>
    <mergeCell ref="B4:E4"/>
    <mergeCell ref="B5:E5"/>
    <mergeCell ref="B6:E6"/>
    <mergeCell ref="B7:E7"/>
    <mergeCell ref="B1:S1"/>
    <mergeCell ref="B8:E8"/>
    <mergeCell ref="F4:S4"/>
    <mergeCell ref="F5:S5"/>
    <mergeCell ref="B16:S16"/>
    <mergeCell ref="J11:P11"/>
    <mergeCell ref="B11:E11"/>
    <mergeCell ref="F11:I11"/>
    <mergeCell ref="Q11:S11"/>
  </mergeCells>
  <phoneticPr fontId="18" type="noConversion"/>
  <pageMargins left="0.25" right="0.25" top="0.75" bottom="0.75" header="0.3" footer="0.3"/>
  <pageSetup paperSize="9" scale="42" fitToHeight="0" orientation="landscape" horizontalDpi="4294967293" r:id="rId1"/>
  <rowBreaks count="1" manualBreakCount="1">
    <brk id="19" max="19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O61"/>
  <sheetViews>
    <sheetView showGridLines="0" view="pageBreakPreview" topLeftCell="A28" zoomScale="40" zoomScaleNormal="40" zoomScaleSheetLayoutView="40" workbookViewId="0">
      <selection activeCell="Q31" sqref="Q31"/>
    </sheetView>
  </sheetViews>
  <sheetFormatPr defaultColWidth="37.85546875" defaultRowHeight="15" x14ac:dyDescent="0.25"/>
  <cols>
    <col min="2" max="2" width="4.140625" customWidth="1"/>
    <col min="3" max="3" width="10.7109375" style="10" customWidth="1"/>
    <col min="4" max="4" width="53.5703125" style="10" customWidth="1"/>
    <col min="5" max="5" width="9.7109375" style="10" customWidth="1"/>
    <col min="6" max="6" width="30" style="10" customWidth="1"/>
    <col min="7" max="7" width="9.7109375" style="10" customWidth="1"/>
    <col min="8" max="8" width="26" style="10" customWidth="1"/>
    <col min="9" max="9" width="9.7109375" style="10" customWidth="1"/>
    <col min="10" max="10" width="26" style="10" customWidth="1"/>
    <col min="11" max="11" width="9.7109375" style="10" customWidth="1"/>
    <col min="12" max="12" width="25.140625" style="10" customWidth="1"/>
    <col min="13" max="13" width="9.7109375" style="10" customWidth="1"/>
    <col min="14" max="14" width="29.7109375" style="10" customWidth="1"/>
    <col min="15" max="15" width="5.28515625" customWidth="1"/>
  </cols>
  <sheetData>
    <row r="1" spans="1:15" ht="15.75" thickBot="1" x14ac:dyDescent="0.3"/>
    <row r="2" spans="1:15" s="2" customFormat="1" ht="114.95" customHeight="1" thickBot="1" x14ac:dyDescent="0.3">
      <c r="C2" s="268" t="s">
        <v>329</v>
      </c>
      <c r="D2" s="269"/>
      <c r="E2" s="269"/>
      <c r="F2" s="269"/>
      <c r="G2" s="269"/>
      <c r="H2" s="269"/>
      <c r="I2" s="269"/>
      <c r="J2" s="269"/>
      <c r="K2" s="269"/>
      <c r="L2" s="269"/>
      <c r="M2" s="269"/>
      <c r="N2" s="270"/>
    </row>
    <row r="3" spans="1:15" s="2" customFormat="1" ht="221.25" customHeight="1" x14ac:dyDescent="0.25">
      <c r="C3" s="271" t="s">
        <v>281</v>
      </c>
      <c r="D3" s="272"/>
      <c r="E3" s="272"/>
      <c r="F3" s="272"/>
      <c r="G3" s="272"/>
      <c r="H3" s="272"/>
      <c r="I3" s="272"/>
      <c r="J3" s="272"/>
      <c r="K3" s="272"/>
      <c r="L3" s="272"/>
      <c r="M3" s="272"/>
      <c r="N3" s="273"/>
    </row>
    <row r="4" spans="1:15" s="7" customFormat="1" ht="312" customHeight="1" thickBot="1" x14ac:dyDescent="0.25">
      <c r="C4" s="274"/>
      <c r="D4" s="275"/>
      <c r="E4" s="275"/>
      <c r="F4" s="275"/>
      <c r="G4" s="275"/>
      <c r="H4" s="275"/>
      <c r="I4" s="275"/>
      <c r="J4" s="275"/>
      <c r="K4" s="275"/>
      <c r="L4" s="275"/>
      <c r="M4" s="275"/>
      <c r="N4" s="276"/>
    </row>
    <row r="5" spans="1:15" s="6" customFormat="1" ht="114.95" customHeight="1" thickBot="1" x14ac:dyDescent="0.3">
      <c r="C5" s="265" t="s">
        <v>110</v>
      </c>
      <c r="D5" s="266"/>
      <c r="E5" s="266"/>
      <c r="F5" s="266"/>
      <c r="G5" s="266"/>
      <c r="H5" s="266"/>
      <c r="I5" s="266"/>
      <c r="J5" s="266"/>
      <c r="K5" s="266"/>
      <c r="L5" s="266"/>
      <c r="M5" s="266"/>
      <c r="N5" s="267"/>
    </row>
    <row r="6" spans="1:15" s="6" customFormat="1" ht="153.75" customHeight="1" x14ac:dyDescent="0.25">
      <c r="C6" s="286" t="s">
        <v>282</v>
      </c>
      <c r="D6" s="287"/>
      <c r="E6" s="287"/>
      <c r="F6" s="287"/>
      <c r="G6" s="287"/>
      <c r="H6" s="287"/>
      <c r="I6" s="287"/>
      <c r="J6" s="287"/>
      <c r="K6" s="287"/>
      <c r="L6" s="287"/>
      <c r="M6" s="287"/>
      <c r="N6" s="288"/>
    </row>
    <row r="7" spans="1:15" s="6" customFormat="1" ht="108.75" customHeight="1" x14ac:dyDescent="0.25">
      <c r="C7" s="280" t="s">
        <v>292</v>
      </c>
      <c r="D7" s="281"/>
      <c r="E7" s="281"/>
      <c r="F7" s="281"/>
      <c r="G7" s="281"/>
      <c r="H7" s="281"/>
      <c r="I7" s="281"/>
      <c r="J7" s="281"/>
      <c r="K7" s="281"/>
      <c r="L7" s="281"/>
      <c r="M7" s="281"/>
      <c r="N7" s="282"/>
    </row>
    <row r="8" spans="1:15" ht="237.75" customHeight="1" thickBot="1" x14ac:dyDescent="0.3">
      <c r="C8" s="283"/>
      <c r="D8" s="284"/>
      <c r="E8" s="284"/>
      <c r="F8" s="284"/>
      <c r="G8" s="284"/>
      <c r="H8" s="284"/>
      <c r="I8" s="284"/>
      <c r="J8" s="284"/>
      <c r="K8" s="284"/>
      <c r="L8" s="284"/>
      <c r="M8" s="284"/>
      <c r="N8" s="285"/>
    </row>
    <row r="9" spans="1:15" ht="18" customHeight="1" x14ac:dyDescent="0.25">
      <c r="B9" s="187"/>
      <c r="C9" s="188"/>
      <c r="D9" s="188"/>
      <c r="E9" s="188"/>
      <c r="F9" s="188"/>
      <c r="G9" s="188"/>
      <c r="H9" s="188"/>
      <c r="I9" s="188"/>
      <c r="J9" s="188"/>
      <c r="K9" s="188"/>
      <c r="L9" s="188"/>
      <c r="M9" s="188"/>
      <c r="N9" s="188"/>
      <c r="O9" s="187"/>
    </row>
    <row r="10" spans="1:15" ht="114.75" customHeight="1" thickBot="1" x14ac:dyDescent="0.3">
      <c r="C10" s="289" t="s">
        <v>289</v>
      </c>
      <c r="D10" s="290"/>
      <c r="E10" s="290"/>
      <c r="F10" s="290"/>
      <c r="G10" s="290"/>
      <c r="H10" s="290"/>
      <c r="I10" s="290"/>
      <c r="J10" s="290"/>
      <c r="K10" s="290"/>
      <c r="L10" s="290"/>
      <c r="M10" s="290"/>
      <c r="N10" s="291"/>
    </row>
    <row r="11" spans="1:15" s="65" customFormat="1" ht="60" customHeight="1" thickBot="1" x14ac:dyDescent="0.3">
      <c r="A11" s="66"/>
      <c r="B11" s="66"/>
      <c r="C11" s="277" t="s">
        <v>332</v>
      </c>
      <c r="D11" s="278"/>
      <c r="E11" s="278"/>
      <c r="F11" s="278"/>
      <c r="G11" s="278"/>
      <c r="H11" s="278"/>
      <c r="I11" s="278"/>
      <c r="J11" s="278"/>
      <c r="K11" s="278"/>
      <c r="L11" s="278"/>
      <c r="M11" s="278"/>
      <c r="N11" s="279"/>
      <c r="O11" s="66"/>
    </row>
    <row r="12" spans="1:15" s="39" customFormat="1" ht="24.95" customHeight="1" x14ac:dyDescent="0.25">
      <c r="C12" s="292" t="s">
        <v>331</v>
      </c>
      <c r="D12" s="293"/>
      <c r="E12" s="293"/>
      <c r="F12" s="293"/>
      <c r="G12" s="293"/>
      <c r="H12" s="293"/>
      <c r="I12" s="293"/>
      <c r="J12" s="293"/>
      <c r="K12" s="293"/>
      <c r="L12" s="293"/>
      <c r="M12" s="293"/>
      <c r="N12" s="294"/>
    </row>
    <row r="13" spans="1:15" s="39" customFormat="1" ht="21" customHeight="1" x14ac:dyDescent="0.25">
      <c r="C13" s="295"/>
      <c r="D13" s="296"/>
      <c r="E13" s="296"/>
      <c r="F13" s="296"/>
      <c r="G13" s="296"/>
      <c r="H13" s="296"/>
      <c r="I13" s="296"/>
      <c r="J13" s="296"/>
      <c r="K13" s="296"/>
      <c r="L13" s="296"/>
      <c r="M13" s="296"/>
      <c r="N13" s="297"/>
    </row>
    <row r="14" spans="1:15" s="39" customFormat="1" ht="21.75" customHeight="1" x14ac:dyDescent="0.25">
      <c r="C14" s="295"/>
      <c r="D14" s="296"/>
      <c r="E14" s="296"/>
      <c r="F14" s="296"/>
      <c r="G14" s="296"/>
      <c r="H14" s="296"/>
      <c r="I14" s="296"/>
      <c r="J14" s="296"/>
      <c r="K14" s="296"/>
      <c r="L14" s="296"/>
      <c r="M14" s="296"/>
      <c r="N14" s="297"/>
    </row>
    <row r="15" spans="1:15" s="39" customFormat="1" ht="24.95" customHeight="1" x14ac:dyDescent="0.25">
      <c r="C15" s="295"/>
      <c r="D15" s="296"/>
      <c r="E15" s="296"/>
      <c r="F15" s="296"/>
      <c r="G15" s="296"/>
      <c r="H15" s="296"/>
      <c r="I15" s="296"/>
      <c r="J15" s="296"/>
      <c r="K15" s="296"/>
      <c r="L15" s="296"/>
      <c r="M15" s="296"/>
      <c r="N15" s="297"/>
    </row>
    <row r="16" spans="1:15" s="39" customFormat="1" ht="24.95" customHeight="1" x14ac:dyDescent="0.25">
      <c r="C16" s="295"/>
      <c r="D16" s="296"/>
      <c r="E16" s="296"/>
      <c r="F16" s="296"/>
      <c r="G16" s="296"/>
      <c r="H16" s="296"/>
      <c r="I16" s="296"/>
      <c r="J16" s="296"/>
      <c r="K16" s="296"/>
      <c r="L16" s="296"/>
      <c r="M16" s="296"/>
      <c r="N16" s="297"/>
    </row>
    <row r="17" spans="3:14" s="39" customFormat="1" ht="24.95" customHeight="1" x14ac:dyDescent="0.25">
      <c r="C17" s="295"/>
      <c r="D17" s="296"/>
      <c r="E17" s="296"/>
      <c r="F17" s="296"/>
      <c r="G17" s="296"/>
      <c r="H17" s="296"/>
      <c r="I17" s="296"/>
      <c r="J17" s="296"/>
      <c r="K17" s="296"/>
      <c r="L17" s="296"/>
      <c r="M17" s="296"/>
      <c r="N17" s="297"/>
    </row>
    <row r="18" spans="3:14" s="39" customFormat="1" ht="24.95" customHeight="1" x14ac:dyDescent="0.25">
      <c r="C18" s="295"/>
      <c r="D18" s="296"/>
      <c r="E18" s="296"/>
      <c r="F18" s="296"/>
      <c r="G18" s="296"/>
      <c r="H18" s="296"/>
      <c r="I18" s="296"/>
      <c r="J18" s="296"/>
      <c r="K18" s="296"/>
      <c r="L18" s="296"/>
      <c r="M18" s="296"/>
      <c r="N18" s="297"/>
    </row>
    <row r="19" spans="3:14" s="39" customFormat="1" ht="24.95" customHeight="1" x14ac:dyDescent="0.25">
      <c r="C19" s="295"/>
      <c r="D19" s="296"/>
      <c r="E19" s="296"/>
      <c r="F19" s="296"/>
      <c r="G19" s="296"/>
      <c r="H19" s="296"/>
      <c r="I19" s="296"/>
      <c r="J19" s="296"/>
      <c r="K19" s="296"/>
      <c r="L19" s="296"/>
      <c r="M19" s="296"/>
      <c r="N19" s="297"/>
    </row>
    <row r="20" spans="3:14" s="39" customFormat="1" ht="24.95" customHeight="1" x14ac:dyDescent="0.25">
      <c r="C20" s="295"/>
      <c r="D20" s="296"/>
      <c r="E20" s="296"/>
      <c r="F20" s="296"/>
      <c r="G20" s="296"/>
      <c r="H20" s="296"/>
      <c r="I20" s="296"/>
      <c r="J20" s="296"/>
      <c r="K20" s="296"/>
      <c r="L20" s="296"/>
      <c r="M20" s="296"/>
      <c r="N20" s="297"/>
    </row>
    <row r="21" spans="3:14" s="39" customFormat="1" ht="24.95" customHeight="1" x14ac:dyDescent="0.25">
      <c r="C21" s="295"/>
      <c r="D21" s="296"/>
      <c r="E21" s="296"/>
      <c r="F21" s="296"/>
      <c r="G21" s="296"/>
      <c r="H21" s="296"/>
      <c r="I21" s="296"/>
      <c r="J21" s="296"/>
      <c r="K21" s="296"/>
      <c r="L21" s="296"/>
      <c r="M21" s="296"/>
      <c r="N21" s="297"/>
    </row>
    <row r="22" spans="3:14" s="39" customFormat="1" ht="24.95" customHeight="1" x14ac:dyDescent="0.25">
      <c r="C22" s="295"/>
      <c r="D22" s="296"/>
      <c r="E22" s="296"/>
      <c r="F22" s="296"/>
      <c r="G22" s="296"/>
      <c r="H22" s="296"/>
      <c r="I22" s="296"/>
      <c r="J22" s="296"/>
      <c r="K22" s="296"/>
      <c r="L22" s="296"/>
      <c r="M22" s="296"/>
      <c r="N22" s="297"/>
    </row>
    <row r="23" spans="3:14" s="39" customFormat="1" ht="24.95" customHeight="1" x14ac:dyDescent="0.25">
      <c r="C23" s="295"/>
      <c r="D23" s="296"/>
      <c r="E23" s="296"/>
      <c r="F23" s="296"/>
      <c r="G23" s="296"/>
      <c r="H23" s="296"/>
      <c r="I23" s="296"/>
      <c r="J23" s="296"/>
      <c r="K23" s="296"/>
      <c r="L23" s="296"/>
      <c r="M23" s="296"/>
      <c r="N23" s="297"/>
    </row>
    <row r="24" spans="3:14" s="39" customFormat="1" ht="24.95" customHeight="1" x14ac:dyDescent="0.25">
      <c r="C24" s="295"/>
      <c r="D24" s="296"/>
      <c r="E24" s="296"/>
      <c r="F24" s="296"/>
      <c r="G24" s="296"/>
      <c r="H24" s="296"/>
      <c r="I24" s="296"/>
      <c r="J24" s="296"/>
      <c r="K24" s="296"/>
      <c r="L24" s="296"/>
      <c r="M24" s="296"/>
      <c r="N24" s="297"/>
    </row>
    <row r="25" spans="3:14" s="39" customFormat="1" ht="24.95" customHeight="1" x14ac:dyDescent="0.25">
      <c r="C25" s="295"/>
      <c r="D25" s="296"/>
      <c r="E25" s="296"/>
      <c r="F25" s="296"/>
      <c r="G25" s="296"/>
      <c r="H25" s="296"/>
      <c r="I25" s="296"/>
      <c r="J25" s="296"/>
      <c r="K25" s="296"/>
      <c r="L25" s="296"/>
      <c r="M25" s="296"/>
      <c r="N25" s="297"/>
    </row>
    <row r="26" spans="3:14" s="39" customFormat="1" ht="24.95" customHeight="1" x14ac:dyDescent="0.25">
      <c r="C26" s="295"/>
      <c r="D26" s="296"/>
      <c r="E26" s="296"/>
      <c r="F26" s="296"/>
      <c r="G26" s="296"/>
      <c r="H26" s="296"/>
      <c r="I26" s="296"/>
      <c r="J26" s="296"/>
      <c r="K26" s="296"/>
      <c r="L26" s="296"/>
      <c r="M26" s="296"/>
      <c r="N26" s="297"/>
    </row>
    <row r="27" spans="3:14" s="39" customFormat="1" ht="24.95" customHeight="1" x14ac:dyDescent="0.25">
      <c r="C27" s="295"/>
      <c r="D27" s="296"/>
      <c r="E27" s="296"/>
      <c r="F27" s="296"/>
      <c r="G27" s="296"/>
      <c r="H27" s="296"/>
      <c r="I27" s="296"/>
      <c r="J27" s="296"/>
      <c r="K27" s="296"/>
      <c r="L27" s="296"/>
      <c r="M27" s="296"/>
      <c r="N27" s="297"/>
    </row>
    <row r="28" spans="3:14" s="39" customFormat="1" ht="24.95" customHeight="1" x14ac:dyDescent="0.25">
      <c r="C28" s="295"/>
      <c r="D28" s="296"/>
      <c r="E28" s="296"/>
      <c r="F28" s="296"/>
      <c r="G28" s="296"/>
      <c r="H28" s="296"/>
      <c r="I28" s="296"/>
      <c r="J28" s="296"/>
      <c r="K28" s="296"/>
      <c r="L28" s="296"/>
      <c r="M28" s="296"/>
      <c r="N28" s="297"/>
    </row>
    <row r="29" spans="3:14" s="39" customFormat="1" ht="24.95" customHeight="1" x14ac:dyDescent="0.25">
      <c r="C29" s="295"/>
      <c r="D29" s="296"/>
      <c r="E29" s="296"/>
      <c r="F29" s="296"/>
      <c r="G29" s="296"/>
      <c r="H29" s="296"/>
      <c r="I29" s="296"/>
      <c r="J29" s="296"/>
      <c r="K29" s="296"/>
      <c r="L29" s="296"/>
      <c r="M29" s="296"/>
      <c r="N29" s="297"/>
    </row>
    <row r="30" spans="3:14" s="39" customFormat="1" ht="24.95" customHeight="1" x14ac:dyDescent="0.25">
      <c r="C30" s="295"/>
      <c r="D30" s="296"/>
      <c r="E30" s="296"/>
      <c r="F30" s="296"/>
      <c r="G30" s="296"/>
      <c r="H30" s="296"/>
      <c r="I30" s="296"/>
      <c r="J30" s="296"/>
      <c r="K30" s="296"/>
      <c r="L30" s="296"/>
      <c r="M30" s="296"/>
      <c r="N30" s="297"/>
    </row>
    <row r="31" spans="3:14" s="39" customFormat="1" ht="24.95" customHeight="1" x14ac:dyDescent="0.25">
      <c r="C31" s="295"/>
      <c r="D31" s="296"/>
      <c r="E31" s="296"/>
      <c r="F31" s="296"/>
      <c r="G31" s="296"/>
      <c r="H31" s="296"/>
      <c r="I31" s="296"/>
      <c r="J31" s="296"/>
      <c r="K31" s="296"/>
      <c r="L31" s="296"/>
      <c r="M31" s="296"/>
      <c r="N31" s="297"/>
    </row>
    <row r="32" spans="3:14" s="39" customFormat="1" ht="24.95" customHeight="1" x14ac:dyDescent="0.25">
      <c r="C32" s="295"/>
      <c r="D32" s="296"/>
      <c r="E32" s="296"/>
      <c r="F32" s="296"/>
      <c r="G32" s="296"/>
      <c r="H32" s="296"/>
      <c r="I32" s="296"/>
      <c r="J32" s="296"/>
      <c r="K32" s="296"/>
      <c r="L32" s="296"/>
      <c r="M32" s="296"/>
      <c r="N32" s="297"/>
    </row>
    <row r="33" spans="2:15" s="39" customFormat="1" ht="24.95" customHeight="1" x14ac:dyDescent="0.25">
      <c r="C33" s="295"/>
      <c r="D33" s="296"/>
      <c r="E33" s="296"/>
      <c r="F33" s="296"/>
      <c r="G33" s="296"/>
      <c r="H33" s="296"/>
      <c r="I33" s="296"/>
      <c r="J33" s="296"/>
      <c r="K33" s="296"/>
      <c r="L33" s="296"/>
      <c r="M33" s="296"/>
      <c r="N33" s="297"/>
    </row>
    <row r="34" spans="2:15" s="39" customFormat="1" ht="36" customHeight="1" thickBot="1" x14ac:dyDescent="0.3">
      <c r="C34" s="298"/>
      <c r="D34" s="299"/>
      <c r="E34" s="299"/>
      <c r="F34" s="299"/>
      <c r="G34" s="299"/>
      <c r="H34" s="299"/>
      <c r="I34" s="299"/>
      <c r="J34" s="299"/>
      <c r="K34" s="299"/>
      <c r="L34" s="299"/>
      <c r="M34" s="299"/>
      <c r="N34" s="300"/>
    </row>
    <row r="35" spans="2:15" s="39" customFormat="1" ht="9" customHeight="1" x14ac:dyDescent="0.25">
      <c r="B35" s="190"/>
      <c r="C35" s="189"/>
      <c r="D35" s="189"/>
      <c r="E35" s="189"/>
      <c r="F35" s="189"/>
      <c r="G35" s="189"/>
      <c r="H35" s="189"/>
      <c r="I35" s="189"/>
      <c r="J35" s="189"/>
      <c r="K35" s="189"/>
      <c r="L35" s="189"/>
      <c r="M35" s="189"/>
      <c r="N35" s="189"/>
      <c r="O35" s="190"/>
    </row>
    <row r="36" spans="2:15" s="39" customFormat="1" ht="60" customHeight="1" thickBot="1" x14ac:dyDescent="0.3">
      <c r="C36" s="301" t="s">
        <v>333</v>
      </c>
      <c r="D36" s="302"/>
      <c r="E36" s="302"/>
      <c r="F36" s="302"/>
      <c r="G36" s="302"/>
      <c r="H36" s="302"/>
      <c r="I36" s="302"/>
      <c r="J36" s="302"/>
      <c r="K36" s="302"/>
      <c r="L36" s="302"/>
      <c r="M36" s="302"/>
      <c r="N36" s="303"/>
    </row>
    <row r="37" spans="2:15" s="39" customFormat="1" ht="24.95" customHeight="1" x14ac:dyDescent="0.25">
      <c r="C37" s="292" t="s">
        <v>330</v>
      </c>
      <c r="D37" s="293"/>
      <c r="E37" s="293"/>
      <c r="F37" s="293"/>
      <c r="G37" s="293"/>
      <c r="H37" s="293"/>
      <c r="I37" s="293"/>
      <c r="J37" s="293"/>
      <c r="K37" s="293"/>
      <c r="L37" s="293"/>
      <c r="M37" s="293"/>
      <c r="N37" s="294"/>
    </row>
    <row r="38" spans="2:15" s="39" customFormat="1" ht="24.95" customHeight="1" x14ac:dyDescent="0.25">
      <c r="C38" s="295"/>
      <c r="D38" s="296"/>
      <c r="E38" s="296"/>
      <c r="F38" s="296"/>
      <c r="G38" s="296"/>
      <c r="H38" s="296"/>
      <c r="I38" s="296"/>
      <c r="J38" s="296"/>
      <c r="K38" s="296"/>
      <c r="L38" s="296"/>
      <c r="M38" s="296"/>
      <c r="N38" s="297"/>
    </row>
    <row r="39" spans="2:15" s="39" customFormat="1" ht="24.95" customHeight="1" x14ac:dyDescent="0.25">
      <c r="C39" s="295"/>
      <c r="D39" s="296"/>
      <c r="E39" s="296"/>
      <c r="F39" s="296"/>
      <c r="G39" s="296"/>
      <c r="H39" s="296"/>
      <c r="I39" s="296"/>
      <c r="J39" s="296"/>
      <c r="K39" s="296"/>
      <c r="L39" s="296"/>
      <c r="M39" s="296"/>
      <c r="N39" s="297"/>
    </row>
    <row r="40" spans="2:15" s="39" customFormat="1" ht="24.95" customHeight="1" x14ac:dyDescent="0.25">
      <c r="C40" s="295"/>
      <c r="D40" s="296"/>
      <c r="E40" s="296"/>
      <c r="F40" s="296"/>
      <c r="G40" s="296"/>
      <c r="H40" s="296"/>
      <c r="I40" s="296"/>
      <c r="J40" s="296"/>
      <c r="K40" s="296"/>
      <c r="L40" s="296"/>
      <c r="M40" s="296"/>
      <c r="N40" s="297"/>
    </row>
    <row r="41" spans="2:15" s="39" customFormat="1" ht="24.95" customHeight="1" x14ac:dyDescent="0.25">
      <c r="C41" s="295"/>
      <c r="D41" s="296"/>
      <c r="E41" s="296"/>
      <c r="F41" s="296"/>
      <c r="G41" s="296"/>
      <c r="H41" s="296"/>
      <c r="I41" s="296"/>
      <c r="J41" s="296"/>
      <c r="K41" s="296"/>
      <c r="L41" s="296"/>
      <c r="M41" s="296"/>
      <c r="N41" s="297"/>
    </row>
    <row r="42" spans="2:15" s="39" customFormat="1" ht="24.95" customHeight="1" x14ac:dyDescent="0.25">
      <c r="C42" s="295"/>
      <c r="D42" s="296"/>
      <c r="E42" s="296"/>
      <c r="F42" s="296"/>
      <c r="G42" s="296"/>
      <c r="H42" s="296"/>
      <c r="I42" s="296"/>
      <c r="J42" s="296"/>
      <c r="K42" s="296"/>
      <c r="L42" s="296"/>
      <c r="M42" s="296"/>
      <c r="N42" s="297"/>
    </row>
    <row r="43" spans="2:15" s="39" customFormat="1" ht="80.25" customHeight="1" x14ac:dyDescent="0.25">
      <c r="C43" s="295"/>
      <c r="D43" s="296"/>
      <c r="E43" s="296"/>
      <c r="F43" s="296"/>
      <c r="G43" s="296"/>
      <c r="H43" s="296"/>
      <c r="I43" s="296"/>
      <c r="J43" s="296"/>
      <c r="K43" s="296"/>
      <c r="L43" s="296"/>
      <c r="M43" s="296"/>
      <c r="N43" s="297"/>
    </row>
    <row r="44" spans="2:15" s="39" customFormat="1" ht="142.5" customHeight="1" x14ac:dyDescent="0.25">
      <c r="C44" s="295"/>
      <c r="D44" s="296"/>
      <c r="E44" s="296"/>
      <c r="F44" s="296"/>
      <c r="G44" s="296"/>
      <c r="H44" s="296"/>
      <c r="I44" s="296"/>
      <c r="J44" s="296"/>
      <c r="K44" s="296"/>
      <c r="L44" s="296"/>
      <c r="M44" s="296"/>
      <c r="N44" s="297"/>
    </row>
    <row r="45" spans="2:15" ht="15" customHeight="1" x14ac:dyDescent="0.25">
      <c r="C45" s="295"/>
      <c r="D45" s="296"/>
      <c r="E45" s="296"/>
      <c r="F45" s="296"/>
      <c r="G45" s="296"/>
      <c r="H45" s="296"/>
      <c r="I45" s="296"/>
      <c r="J45" s="296"/>
      <c r="K45" s="296"/>
      <c r="L45" s="296"/>
      <c r="M45" s="296"/>
      <c r="N45" s="297"/>
    </row>
    <row r="46" spans="2:15" ht="15" customHeight="1" x14ac:dyDescent="0.25">
      <c r="C46" s="295"/>
      <c r="D46" s="296"/>
      <c r="E46" s="296"/>
      <c r="F46" s="296"/>
      <c r="G46" s="296"/>
      <c r="H46" s="296"/>
      <c r="I46" s="296"/>
      <c r="J46" s="296"/>
      <c r="K46" s="296"/>
      <c r="L46" s="296"/>
      <c r="M46" s="296"/>
      <c r="N46" s="297"/>
    </row>
    <row r="47" spans="2:15" ht="15" customHeight="1" x14ac:dyDescent="0.25">
      <c r="C47" s="295"/>
      <c r="D47" s="296"/>
      <c r="E47" s="296"/>
      <c r="F47" s="296"/>
      <c r="G47" s="296"/>
      <c r="H47" s="296"/>
      <c r="I47" s="296"/>
      <c r="J47" s="296"/>
      <c r="K47" s="296"/>
      <c r="L47" s="296"/>
      <c r="M47" s="296"/>
      <c r="N47" s="297"/>
    </row>
    <row r="48" spans="2:15" ht="15" customHeight="1" x14ac:dyDescent="0.25">
      <c r="C48" s="295"/>
      <c r="D48" s="296"/>
      <c r="E48" s="296"/>
      <c r="F48" s="296"/>
      <c r="G48" s="296"/>
      <c r="H48" s="296"/>
      <c r="I48" s="296"/>
      <c r="J48" s="296"/>
      <c r="K48" s="296"/>
      <c r="L48" s="296"/>
      <c r="M48" s="296"/>
      <c r="N48" s="297"/>
    </row>
    <row r="49" spans="3:14" ht="15" customHeight="1" x14ac:dyDescent="0.25">
      <c r="C49" s="295"/>
      <c r="D49" s="296"/>
      <c r="E49" s="296"/>
      <c r="F49" s="296"/>
      <c r="G49" s="296"/>
      <c r="H49" s="296"/>
      <c r="I49" s="296"/>
      <c r="J49" s="296"/>
      <c r="K49" s="296"/>
      <c r="L49" s="296"/>
      <c r="M49" s="296"/>
      <c r="N49" s="297"/>
    </row>
    <row r="50" spans="3:14" ht="15" customHeight="1" x14ac:dyDescent="0.25">
      <c r="C50" s="295"/>
      <c r="D50" s="296"/>
      <c r="E50" s="296"/>
      <c r="F50" s="296"/>
      <c r="G50" s="296"/>
      <c r="H50" s="296"/>
      <c r="I50" s="296"/>
      <c r="J50" s="296"/>
      <c r="K50" s="296"/>
      <c r="L50" s="296"/>
      <c r="M50" s="296"/>
      <c r="N50" s="297"/>
    </row>
    <row r="51" spans="3:14" ht="15" customHeight="1" x14ac:dyDescent="0.25">
      <c r="C51" s="295"/>
      <c r="D51" s="296"/>
      <c r="E51" s="296"/>
      <c r="F51" s="296"/>
      <c r="G51" s="296"/>
      <c r="H51" s="296"/>
      <c r="I51" s="296"/>
      <c r="J51" s="296"/>
      <c r="K51" s="296"/>
      <c r="L51" s="296"/>
      <c r="M51" s="296"/>
      <c r="N51" s="297"/>
    </row>
    <row r="52" spans="3:14" ht="15" customHeight="1" x14ac:dyDescent="0.25">
      <c r="C52" s="295"/>
      <c r="D52" s="296"/>
      <c r="E52" s="296"/>
      <c r="F52" s="296"/>
      <c r="G52" s="296"/>
      <c r="H52" s="296"/>
      <c r="I52" s="296"/>
      <c r="J52" s="296"/>
      <c r="K52" s="296"/>
      <c r="L52" s="296"/>
      <c r="M52" s="296"/>
      <c r="N52" s="297"/>
    </row>
    <row r="53" spans="3:14" ht="15" customHeight="1" x14ac:dyDescent="0.25">
      <c r="C53" s="295"/>
      <c r="D53" s="296"/>
      <c r="E53" s="296"/>
      <c r="F53" s="296"/>
      <c r="G53" s="296"/>
      <c r="H53" s="296"/>
      <c r="I53" s="296"/>
      <c r="J53" s="296"/>
      <c r="K53" s="296"/>
      <c r="L53" s="296"/>
      <c r="M53" s="296"/>
      <c r="N53" s="297"/>
    </row>
    <row r="54" spans="3:14" ht="15" customHeight="1" x14ac:dyDescent="0.25">
      <c r="C54" s="295"/>
      <c r="D54" s="296"/>
      <c r="E54" s="296"/>
      <c r="F54" s="296"/>
      <c r="G54" s="296"/>
      <c r="H54" s="296"/>
      <c r="I54" s="296"/>
      <c r="J54" s="296"/>
      <c r="K54" s="296"/>
      <c r="L54" s="296"/>
      <c r="M54" s="296"/>
      <c r="N54" s="297"/>
    </row>
    <row r="55" spans="3:14" ht="15" customHeight="1" x14ac:dyDescent="0.25">
      <c r="C55" s="295"/>
      <c r="D55" s="296"/>
      <c r="E55" s="296"/>
      <c r="F55" s="296"/>
      <c r="G55" s="296"/>
      <c r="H55" s="296"/>
      <c r="I55" s="296"/>
      <c r="J55" s="296"/>
      <c r="K55" s="296"/>
      <c r="L55" s="296"/>
      <c r="M55" s="296"/>
      <c r="N55" s="297"/>
    </row>
    <row r="56" spans="3:14" ht="15" customHeight="1" x14ac:dyDescent="0.25">
      <c r="C56" s="295"/>
      <c r="D56" s="296"/>
      <c r="E56" s="296"/>
      <c r="F56" s="296"/>
      <c r="G56" s="296"/>
      <c r="H56" s="296"/>
      <c r="I56" s="296"/>
      <c r="J56" s="296"/>
      <c r="K56" s="296"/>
      <c r="L56" s="296"/>
      <c r="M56" s="296"/>
      <c r="N56" s="297"/>
    </row>
    <row r="57" spans="3:14" ht="15" customHeight="1" x14ac:dyDescent="0.25">
      <c r="C57" s="295"/>
      <c r="D57" s="296"/>
      <c r="E57" s="296"/>
      <c r="F57" s="296"/>
      <c r="G57" s="296"/>
      <c r="H57" s="296"/>
      <c r="I57" s="296"/>
      <c r="J57" s="296"/>
      <c r="K57" s="296"/>
      <c r="L57" s="296"/>
      <c r="M57" s="296"/>
      <c r="N57" s="297"/>
    </row>
    <row r="58" spans="3:14" ht="15.75" customHeight="1" x14ac:dyDescent="0.25">
      <c r="C58" s="295"/>
      <c r="D58" s="296"/>
      <c r="E58" s="296"/>
      <c r="F58" s="296"/>
      <c r="G58" s="296"/>
      <c r="H58" s="296"/>
      <c r="I58" s="296"/>
      <c r="J58" s="296"/>
      <c r="K58" s="296"/>
      <c r="L58" s="296"/>
      <c r="M58" s="296"/>
      <c r="N58" s="297"/>
    </row>
    <row r="59" spans="3:14" ht="15" customHeight="1" x14ac:dyDescent="0.25">
      <c r="C59" s="295"/>
      <c r="D59" s="296"/>
      <c r="E59" s="296"/>
      <c r="F59" s="296"/>
      <c r="G59" s="296"/>
      <c r="H59" s="296"/>
      <c r="I59" s="296"/>
      <c r="J59" s="296"/>
      <c r="K59" s="296"/>
      <c r="L59" s="296"/>
      <c r="M59" s="296"/>
      <c r="N59" s="297"/>
    </row>
    <row r="60" spans="3:14" ht="15.75" customHeight="1" x14ac:dyDescent="0.25">
      <c r="C60" s="295"/>
      <c r="D60" s="296"/>
      <c r="E60" s="296"/>
      <c r="F60" s="296"/>
      <c r="G60" s="296"/>
      <c r="H60" s="296"/>
      <c r="I60" s="296"/>
      <c r="J60" s="296"/>
      <c r="K60" s="296"/>
      <c r="L60" s="296"/>
      <c r="M60" s="296"/>
      <c r="N60" s="297"/>
    </row>
    <row r="61" spans="3:14" ht="15.75" thickBot="1" x14ac:dyDescent="0.3">
      <c r="C61" s="298"/>
      <c r="D61" s="299"/>
      <c r="E61" s="299"/>
      <c r="F61" s="299"/>
      <c r="G61" s="299"/>
      <c r="H61" s="299"/>
      <c r="I61" s="299"/>
      <c r="J61" s="299"/>
      <c r="K61" s="299"/>
      <c r="L61" s="299"/>
      <c r="M61" s="299"/>
      <c r="N61" s="300"/>
    </row>
  </sheetData>
  <mergeCells count="10">
    <mergeCell ref="C12:N34"/>
    <mergeCell ref="C36:N36"/>
    <mergeCell ref="C37:N61"/>
    <mergeCell ref="C5:N5"/>
    <mergeCell ref="C2:N2"/>
    <mergeCell ref="C3:N4"/>
    <mergeCell ref="C11:N11"/>
    <mergeCell ref="C7:N8"/>
    <mergeCell ref="C6:N6"/>
    <mergeCell ref="C10:N10"/>
  </mergeCells>
  <pageMargins left="0.25" right="0.25" top="0.75" bottom="0.75" header="0.3" footer="0.3"/>
  <pageSetup paperSize="9" scale="55" fitToHeight="0" orientation="landscape" r:id="rId1"/>
  <rowBreaks count="3" manualBreakCount="3">
    <brk id="4" min="1" max="14" man="1"/>
    <brk id="9" min="1" max="14" man="1"/>
    <brk id="35" min="1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S196"/>
  <sheetViews>
    <sheetView showGridLines="0" view="pageBreakPreview" zoomScale="25" zoomScaleNormal="70" zoomScaleSheetLayoutView="25" zoomScalePageLayoutView="10" workbookViewId="0">
      <selection activeCell="H6" sqref="H6:N6"/>
    </sheetView>
  </sheetViews>
  <sheetFormatPr defaultRowHeight="15" x14ac:dyDescent="0.25"/>
  <cols>
    <col min="1" max="1" width="62.28515625" customWidth="1"/>
    <col min="2" max="2" width="10.28515625" customWidth="1"/>
    <col min="3" max="3" width="18.28515625" style="4" customWidth="1"/>
    <col min="4" max="4" width="26" style="4" customWidth="1"/>
    <col min="5" max="5" width="65.85546875" style="5" bestFit="1" customWidth="1"/>
    <col min="6" max="6" width="68.28515625" style="5" customWidth="1"/>
    <col min="7" max="7" width="48.85546875" style="11" customWidth="1"/>
    <col min="8" max="8" width="38.5703125" style="12" customWidth="1"/>
    <col min="9" max="9" width="30.28515625" style="4" customWidth="1"/>
    <col min="10" max="11" width="30.42578125" style="4" customWidth="1"/>
    <col min="12" max="12" width="33.5703125" customWidth="1"/>
    <col min="13" max="13" width="25.7109375" customWidth="1"/>
    <col min="14" max="14" width="33.140625" customWidth="1"/>
    <col min="15" max="15" width="10.140625" customWidth="1"/>
  </cols>
  <sheetData>
    <row r="1" spans="1:19" ht="101.25" customHeight="1" thickBot="1" x14ac:dyDescent="0.3">
      <c r="C1" s="314" t="s">
        <v>15</v>
      </c>
      <c r="D1" s="315"/>
      <c r="E1" s="315"/>
      <c r="F1" s="316"/>
      <c r="G1" s="316"/>
      <c r="H1" s="316"/>
      <c r="I1" s="316"/>
      <c r="J1" s="316"/>
      <c r="K1" s="316"/>
      <c r="L1" s="316"/>
      <c r="M1" s="316"/>
      <c r="N1" s="317"/>
    </row>
    <row r="2" spans="1:19" ht="44.25" customHeight="1" x14ac:dyDescent="0.25">
      <c r="C2" s="318" t="s">
        <v>16</v>
      </c>
      <c r="D2" s="318"/>
      <c r="E2" s="318"/>
      <c r="F2" s="320" t="s">
        <v>97</v>
      </c>
      <c r="G2" s="326"/>
      <c r="H2" s="320" t="s">
        <v>17</v>
      </c>
      <c r="I2" s="321"/>
      <c r="J2" s="321"/>
      <c r="K2" s="321"/>
      <c r="L2" s="321"/>
      <c r="M2" s="321"/>
      <c r="N2" s="322"/>
      <c r="O2" s="9"/>
      <c r="P2" s="9"/>
      <c r="Q2" s="9"/>
      <c r="R2" s="9"/>
      <c r="S2" s="9"/>
    </row>
    <row r="3" spans="1:19" ht="48" customHeight="1" x14ac:dyDescent="0.25">
      <c r="C3" s="319" t="s">
        <v>77</v>
      </c>
      <c r="D3" s="319"/>
      <c r="E3" s="319"/>
      <c r="F3" s="206" t="s">
        <v>98</v>
      </c>
      <c r="G3" s="327"/>
      <c r="H3" s="323" t="s">
        <v>82</v>
      </c>
      <c r="I3" s="324" t="s">
        <v>18</v>
      </c>
      <c r="J3" s="324" t="s">
        <v>18</v>
      </c>
      <c r="K3" s="324"/>
      <c r="L3" s="324" t="s">
        <v>18</v>
      </c>
      <c r="M3" s="324" t="s">
        <v>18</v>
      </c>
      <c r="N3" s="325" t="s">
        <v>18</v>
      </c>
      <c r="O3" s="8"/>
      <c r="P3" s="8"/>
      <c r="Q3" s="8"/>
      <c r="R3" s="8"/>
      <c r="S3" s="8"/>
    </row>
    <row r="4" spans="1:19" ht="48" customHeight="1" x14ac:dyDescent="0.25">
      <c r="C4" s="319" t="s">
        <v>78</v>
      </c>
      <c r="D4" s="319"/>
      <c r="E4" s="319"/>
      <c r="F4" s="206" t="s">
        <v>99</v>
      </c>
      <c r="G4" s="327"/>
      <c r="H4" s="323" t="s">
        <v>81</v>
      </c>
      <c r="I4" s="324" t="s">
        <v>18</v>
      </c>
      <c r="J4" s="324" t="s">
        <v>18</v>
      </c>
      <c r="K4" s="324"/>
      <c r="L4" s="324" t="s">
        <v>18</v>
      </c>
      <c r="M4" s="324" t="s">
        <v>18</v>
      </c>
      <c r="N4" s="325" t="s">
        <v>18</v>
      </c>
      <c r="O4" s="8"/>
      <c r="P4" s="8"/>
      <c r="Q4" s="8"/>
      <c r="R4" s="8"/>
      <c r="S4" s="8"/>
    </row>
    <row r="5" spans="1:19" ht="48" customHeight="1" x14ac:dyDescent="0.25">
      <c r="C5" s="309" t="s">
        <v>79</v>
      </c>
      <c r="D5" s="309"/>
      <c r="E5" s="309"/>
      <c r="F5" s="328" t="s">
        <v>100</v>
      </c>
      <c r="G5" s="329"/>
      <c r="H5" s="306" t="s">
        <v>80</v>
      </c>
      <c r="I5" s="307" t="s">
        <v>18</v>
      </c>
      <c r="J5" s="307" t="s">
        <v>18</v>
      </c>
      <c r="K5" s="307"/>
      <c r="L5" s="307" t="s">
        <v>18</v>
      </c>
      <c r="M5" s="307" t="s">
        <v>18</v>
      </c>
      <c r="N5" s="308" t="s">
        <v>18</v>
      </c>
      <c r="O5" s="8"/>
      <c r="P5" s="8"/>
      <c r="Q5" s="8"/>
      <c r="R5" s="8"/>
      <c r="S5" s="8"/>
    </row>
    <row r="6" spans="1:19" ht="48" customHeight="1" thickBot="1" x14ac:dyDescent="0.3">
      <c r="C6" s="309">
        <v>1</v>
      </c>
      <c r="D6" s="309"/>
      <c r="E6" s="309"/>
      <c r="F6" s="304" t="s">
        <v>101</v>
      </c>
      <c r="G6" s="305"/>
      <c r="H6" s="306" t="s">
        <v>290</v>
      </c>
      <c r="I6" s="307" t="s">
        <v>19</v>
      </c>
      <c r="J6" s="307" t="s">
        <v>19</v>
      </c>
      <c r="K6" s="307"/>
      <c r="L6" s="307" t="s">
        <v>19</v>
      </c>
      <c r="M6" s="307" t="s">
        <v>19</v>
      </c>
      <c r="N6" s="308" t="s">
        <v>19</v>
      </c>
      <c r="O6" s="8"/>
      <c r="P6" s="8"/>
      <c r="Q6" s="8"/>
      <c r="R6" s="8"/>
      <c r="S6" s="8"/>
    </row>
    <row r="7" spans="1:19" ht="49.9" customHeight="1" thickBot="1" x14ac:dyDescent="0.3">
      <c r="C7" s="310" t="s">
        <v>20</v>
      </c>
      <c r="D7" s="311"/>
      <c r="E7" s="311"/>
      <c r="F7" s="312"/>
      <c r="G7" s="312"/>
      <c r="H7" s="312"/>
      <c r="I7" s="312"/>
      <c r="J7" s="312"/>
      <c r="K7" s="312"/>
      <c r="L7" s="312"/>
      <c r="M7" s="312"/>
      <c r="N7" s="313"/>
    </row>
    <row r="8" spans="1:19" ht="258.75" customHeight="1" x14ac:dyDescent="0.25">
      <c r="C8" s="67" t="s">
        <v>21</v>
      </c>
      <c r="D8" s="339" t="s">
        <v>293</v>
      </c>
      <c r="E8" s="339"/>
      <c r="F8" s="68" t="s">
        <v>22</v>
      </c>
      <c r="G8" s="68" t="s">
        <v>102</v>
      </c>
      <c r="H8" s="69" t="s">
        <v>354</v>
      </c>
      <c r="I8" s="68" t="s">
        <v>334</v>
      </c>
      <c r="J8" s="68" t="s">
        <v>23</v>
      </c>
      <c r="K8" s="68" t="s">
        <v>24</v>
      </c>
      <c r="L8" s="68" t="s">
        <v>25</v>
      </c>
      <c r="M8" s="68" t="s">
        <v>26</v>
      </c>
      <c r="N8" s="70" t="s">
        <v>291</v>
      </c>
    </row>
    <row r="9" spans="1:19" ht="28.5" customHeight="1" thickBot="1" x14ac:dyDescent="0.3">
      <c r="C9" s="30">
        <v>1</v>
      </c>
      <c r="D9" s="357" t="s">
        <v>79</v>
      </c>
      <c r="E9" s="358"/>
      <c r="F9" s="31" t="s">
        <v>78</v>
      </c>
      <c r="G9" s="31" t="s">
        <v>77</v>
      </c>
      <c r="H9" s="31" t="s">
        <v>179</v>
      </c>
      <c r="I9" s="31" t="s">
        <v>180</v>
      </c>
      <c r="J9" s="31" t="s">
        <v>181</v>
      </c>
      <c r="K9" s="31" t="s">
        <v>182</v>
      </c>
      <c r="L9" s="31" t="s">
        <v>183</v>
      </c>
      <c r="M9" s="31" t="s">
        <v>184</v>
      </c>
      <c r="N9" s="59" t="s">
        <v>185</v>
      </c>
    </row>
    <row r="10" spans="1:19" ht="57" customHeight="1" x14ac:dyDescent="0.25">
      <c r="A10" s="17" t="s">
        <v>176</v>
      </c>
      <c r="C10" s="71" t="s">
        <v>177</v>
      </c>
      <c r="D10" s="341" t="s">
        <v>27</v>
      </c>
      <c r="E10" s="342"/>
      <c r="F10" s="342"/>
      <c r="G10" s="342"/>
      <c r="H10" s="342"/>
      <c r="I10" s="342"/>
      <c r="J10" s="342"/>
      <c r="K10" s="342"/>
      <c r="L10" s="342"/>
      <c r="M10" s="342"/>
      <c r="N10" s="343"/>
    </row>
    <row r="11" spans="1:19" ht="50.1" customHeight="1" x14ac:dyDescent="0.3">
      <c r="C11" s="72" t="s">
        <v>178</v>
      </c>
      <c r="D11" s="340" t="s">
        <v>335</v>
      </c>
      <c r="E11" s="340"/>
      <c r="F11" s="73" t="s">
        <v>28</v>
      </c>
      <c r="G11" s="73" t="s">
        <v>103</v>
      </c>
      <c r="H11" s="74" t="s">
        <v>29</v>
      </c>
      <c r="I11" s="75"/>
      <c r="J11" s="76"/>
      <c r="K11" s="76"/>
      <c r="L11" s="77"/>
      <c r="M11" s="77"/>
      <c r="N11" s="78"/>
    </row>
    <row r="12" spans="1:19" ht="50.1" customHeight="1" x14ac:dyDescent="0.3">
      <c r="C12" s="72" t="s">
        <v>79</v>
      </c>
      <c r="D12" s="340"/>
      <c r="E12" s="340"/>
      <c r="F12" s="73" t="s">
        <v>30</v>
      </c>
      <c r="G12" s="73" t="s">
        <v>103</v>
      </c>
      <c r="H12" s="74" t="s">
        <v>29</v>
      </c>
      <c r="I12" s="75"/>
      <c r="J12" s="76"/>
      <c r="K12" s="76"/>
      <c r="L12" s="77"/>
      <c r="M12" s="77"/>
      <c r="N12" s="78"/>
    </row>
    <row r="13" spans="1:19" ht="50.1" customHeight="1" x14ac:dyDescent="0.3">
      <c r="C13" s="72" t="s">
        <v>78</v>
      </c>
      <c r="D13" s="340"/>
      <c r="E13" s="340"/>
      <c r="F13" s="73" t="s">
        <v>31</v>
      </c>
      <c r="G13" s="73" t="s">
        <v>103</v>
      </c>
      <c r="H13" s="74" t="s">
        <v>29</v>
      </c>
      <c r="I13" s="75"/>
      <c r="J13" s="76"/>
      <c r="K13" s="76"/>
      <c r="L13" s="77"/>
      <c r="M13" s="77"/>
      <c r="N13" s="78"/>
    </row>
    <row r="14" spans="1:19" ht="50.1" customHeight="1" x14ac:dyDescent="0.3">
      <c r="C14" s="72" t="s">
        <v>77</v>
      </c>
      <c r="D14" s="340"/>
      <c r="E14" s="340"/>
      <c r="F14" s="73" t="s">
        <v>32</v>
      </c>
      <c r="G14" s="73" t="s">
        <v>103</v>
      </c>
      <c r="H14" s="74" t="s">
        <v>29</v>
      </c>
      <c r="I14" s="75"/>
      <c r="J14" s="76"/>
      <c r="K14" s="76"/>
      <c r="L14" s="77"/>
      <c r="M14" s="77"/>
      <c r="N14" s="78"/>
    </row>
    <row r="15" spans="1:19" ht="50.1" customHeight="1" x14ac:dyDescent="0.3">
      <c r="C15" s="72" t="s">
        <v>179</v>
      </c>
      <c r="D15" s="340"/>
      <c r="E15" s="340"/>
      <c r="F15" s="73" t="s">
        <v>33</v>
      </c>
      <c r="G15" s="73" t="s">
        <v>103</v>
      </c>
      <c r="H15" s="74" t="s">
        <v>29</v>
      </c>
      <c r="I15" s="75"/>
      <c r="J15" s="76"/>
      <c r="K15" s="76"/>
      <c r="L15" s="77"/>
      <c r="M15" s="77"/>
      <c r="N15" s="78"/>
    </row>
    <row r="16" spans="1:19" ht="50.1" customHeight="1" x14ac:dyDescent="0.3">
      <c r="C16" s="72" t="s">
        <v>180</v>
      </c>
      <c r="D16" s="340"/>
      <c r="E16" s="340"/>
      <c r="F16" s="79" t="s">
        <v>120</v>
      </c>
      <c r="G16" s="73" t="s">
        <v>103</v>
      </c>
      <c r="H16" s="74" t="s">
        <v>29</v>
      </c>
      <c r="I16" s="75"/>
      <c r="J16" s="76"/>
      <c r="K16" s="76"/>
      <c r="L16" s="77"/>
      <c r="M16" s="77"/>
      <c r="N16" s="78"/>
    </row>
    <row r="17" spans="3:14" ht="50.1" customHeight="1" x14ac:dyDescent="0.3">
      <c r="C17" s="72" t="s">
        <v>181</v>
      </c>
      <c r="D17" s="340"/>
      <c r="E17" s="340"/>
      <c r="F17" s="73" t="s">
        <v>104</v>
      </c>
      <c r="G17" s="73" t="s">
        <v>103</v>
      </c>
      <c r="H17" s="74" t="s">
        <v>29</v>
      </c>
      <c r="I17" s="75"/>
      <c r="J17" s="76"/>
      <c r="K17" s="76"/>
      <c r="L17" s="77"/>
      <c r="M17" s="77"/>
      <c r="N17" s="78"/>
    </row>
    <row r="18" spans="3:14" ht="50.1" customHeight="1" x14ac:dyDescent="0.3">
      <c r="C18" s="72" t="s">
        <v>182</v>
      </c>
      <c r="D18" s="340"/>
      <c r="E18" s="340"/>
      <c r="F18" s="80" t="s">
        <v>105</v>
      </c>
      <c r="G18" s="80" t="s">
        <v>106</v>
      </c>
      <c r="H18" s="74" t="s">
        <v>29</v>
      </c>
      <c r="I18" s="75"/>
      <c r="J18" s="76"/>
      <c r="K18" s="76"/>
      <c r="L18" s="77"/>
      <c r="M18" s="77"/>
      <c r="N18" s="78"/>
    </row>
    <row r="19" spans="3:14" ht="50.1" customHeight="1" x14ac:dyDescent="0.3">
      <c r="C19" s="72" t="s">
        <v>183</v>
      </c>
      <c r="D19" s="340" t="s">
        <v>358</v>
      </c>
      <c r="E19" s="340"/>
      <c r="F19" s="79" t="s">
        <v>113</v>
      </c>
      <c r="G19" s="79" t="s">
        <v>35</v>
      </c>
      <c r="H19" s="74" t="s">
        <v>29</v>
      </c>
      <c r="I19" s="75"/>
      <c r="J19" s="76"/>
      <c r="K19" s="76"/>
      <c r="L19" s="77"/>
      <c r="M19" s="77"/>
      <c r="N19" s="78"/>
    </row>
    <row r="20" spans="3:14" ht="50.1" customHeight="1" x14ac:dyDescent="0.3">
      <c r="C20" s="72" t="s">
        <v>184</v>
      </c>
      <c r="D20" s="340"/>
      <c r="E20" s="340"/>
      <c r="F20" s="79" t="s">
        <v>114</v>
      </c>
      <c r="G20" s="79" t="s">
        <v>35</v>
      </c>
      <c r="H20" s="74" t="s">
        <v>29</v>
      </c>
      <c r="I20" s="75"/>
      <c r="J20" s="76"/>
      <c r="K20" s="76"/>
      <c r="L20" s="77"/>
      <c r="M20" s="77"/>
      <c r="N20" s="78"/>
    </row>
    <row r="21" spans="3:14" ht="50.1" customHeight="1" x14ac:dyDescent="0.3">
      <c r="C21" s="72" t="s">
        <v>185</v>
      </c>
      <c r="D21" s="340"/>
      <c r="E21" s="340"/>
      <c r="F21" s="79" t="s">
        <v>356</v>
      </c>
      <c r="G21" s="79" t="s">
        <v>35</v>
      </c>
      <c r="H21" s="74" t="s">
        <v>29</v>
      </c>
      <c r="I21" s="75"/>
      <c r="J21" s="76"/>
      <c r="K21" s="76"/>
      <c r="L21" s="77"/>
      <c r="M21" s="77"/>
      <c r="N21" s="78"/>
    </row>
    <row r="22" spans="3:14" ht="50.1" customHeight="1" x14ac:dyDescent="0.3">
      <c r="C22" s="72" t="s">
        <v>186</v>
      </c>
      <c r="D22" s="340"/>
      <c r="E22" s="340"/>
      <c r="F22" s="79" t="s">
        <v>355</v>
      </c>
      <c r="G22" s="79" t="s">
        <v>35</v>
      </c>
      <c r="H22" s="74" t="s">
        <v>29</v>
      </c>
      <c r="I22" s="75"/>
      <c r="J22" s="76"/>
      <c r="K22" s="76"/>
      <c r="L22" s="77"/>
      <c r="M22" s="77"/>
      <c r="N22" s="78"/>
    </row>
    <row r="23" spans="3:14" ht="50.1" customHeight="1" x14ac:dyDescent="0.3">
      <c r="C23" s="72" t="s">
        <v>187</v>
      </c>
      <c r="D23" s="340"/>
      <c r="E23" s="340"/>
      <c r="F23" s="79" t="s">
        <v>111</v>
      </c>
      <c r="G23" s="79" t="s">
        <v>35</v>
      </c>
      <c r="H23" s="75" t="s">
        <v>29</v>
      </c>
      <c r="I23" s="75"/>
      <c r="J23" s="76"/>
      <c r="K23" s="76"/>
      <c r="L23" s="77"/>
      <c r="M23" s="77"/>
      <c r="N23" s="78"/>
    </row>
    <row r="24" spans="3:14" ht="50.1" customHeight="1" x14ac:dyDescent="0.3">
      <c r="C24" s="72" t="s">
        <v>188</v>
      </c>
      <c r="D24" s="340"/>
      <c r="E24" s="340"/>
      <c r="F24" s="79" t="s">
        <v>115</v>
      </c>
      <c r="G24" s="79" t="s">
        <v>35</v>
      </c>
      <c r="H24" s="75" t="s">
        <v>29</v>
      </c>
      <c r="I24" s="75"/>
      <c r="J24" s="76"/>
      <c r="K24" s="76"/>
      <c r="L24" s="77"/>
      <c r="M24" s="77"/>
      <c r="N24" s="78"/>
    </row>
    <row r="25" spans="3:14" ht="50.1" customHeight="1" x14ac:dyDescent="0.3">
      <c r="C25" s="72" t="s">
        <v>189</v>
      </c>
      <c r="D25" s="340"/>
      <c r="E25" s="340"/>
      <c r="F25" s="79" t="s">
        <v>116</v>
      </c>
      <c r="G25" s="79" t="s">
        <v>35</v>
      </c>
      <c r="H25" s="75" t="s">
        <v>29</v>
      </c>
      <c r="I25" s="75"/>
      <c r="J25" s="76"/>
      <c r="K25" s="76"/>
      <c r="L25" s="77"/>
      <c r="M25" s="77"/>
      <c r="N25" s="78"/>
    </row>
    <row r="26" spans="3:14" ht="50.1" customHeight="1" x14ac:dyDescent="0.3">
      <c r="C26" s="72" t="s">
        <v>190</v>
      </c>
      <c r="D26" s="340" t="s">
        <v>336</v>
      </c>
      <c r="E26" s="340"/>
      <c r="F26" s="79" t="s">
        <v>117</v>
      </c>
      <c r="G26" s="79" t="s">
        <v>128</v>
      </c>
      <c r="H26" s="75" t="s">
        <v>36</v>
      </c>
      <c r="I26" s="75"/>
      <c r="J26" s="76"/>
      <c r="K26" s="76"/>
      <c r="L26" s="77"/>
      <c r="M26" s="77"/>
      <c r="N26" s="78"/>
    </row>
    <row r="27" spans="3:14" ht="50.1" customHeight="1" x14ac:dyDescent="0.3">
      <c r="C27" s="72" t="s">
        <v>191</v>
      </c>
      <c r="D27" s="340"/>
      <c r="E27" s="340"/>
      <c r="F27" s="79" t="s">
        <v>118</v>
      </c>
      <c r="G27" s="79" t="s">
        <v>37</v>
      </c>
      <c r="H27" s="75" t="s">
        <v>29</v>
      </c>
      <c r="I27" s="75"/>
      <c r="J27" s="76"/>
      <c r="K27" s="76"/>
      <c r="L27" s="77"/>
      <c r="M27" s="77"/>
      <c r="N27" s="78"/>
    </row>
    <row r="28" spans="3:14" ht="50.1" customHeight="1" x14ac:dyDescent="0.3">
      <c r="C28" s="72" t="s">
        <v>192</v>
      </c>
      <c r="D28" s="340"/>
      <c r="E28" s="340"/>
      <c r="F28" s="79" t="s">
        <v>294</v>
      </c>
      <c r="G28" s="79" t="s">
        <v>37</v>
      </c>
      <c r="H28" s="75" t="s">
        <v>130</v>
      </c>
      <c r="I28" s="75"/>
      <c r="J28" s="76"/>
      <c r="K28" s="76"/>
      <c r="L28" s="77"/>
      <c r="M28" s="77"/>
      <c r="N28" s="78"/>
    </row>
    <row r="29" spans="3:14" ht="50.1" customHeight="1" x14ac:dyDescent="0.3">
      <c r="C29" s="72" t="s">
        <v>193</v>
      </c>
      <c r="D29" s="340"/>
      <c r="E29" s="340"/>
      <c r="F29" s="79" t="s">
        <v>119</v>
      </c>
      <c r="G29" s="79" t="s">
        <v>35</v>
      </c>
      <c r="H29" s="75" t="s">
        <v>29</v>
      </c>
      <c r="I29" s="75"/>
      <c r="J29" s="76"/>
      <c r="K29" s="76"/>
      <c r="L29" s="77"/>
      <c r="M29" s="77"/>
      <c r="N29" s="78"/>
    </row>
    <row r="30" spans="3:14" ht="50.1" customHeight="1" x14ac:dyDescent="0.3">
      <c r="C30" s="72" t="s">
        <v>194</v>
      </c>
      <c r="D30" s="338" t="s">
        <v>38</v>
      </c>
      <c r="E30" s="338"/>
      <c r="F30" s="79" t="s">
        <v>295</v>
      </c>
      <c r="G30" s="79" t="s">
        <v>35</v>
      </c>
      <c r="H30" s="75" t="s">
        <v>29</v>
      </c>
      <c r="I30" s="75"/>
      <c r="J30" s="76"/>
      <c r="K30" s="76"/>
      <c r="L30" s="77"/>
      <c r="M30" s="77"/>
      <c r="N30" s="78"/>
    </row>
    <row r="31" spans="3:14" ht="50.1" customHeight="1" x14ac:dyDescent="0.3">
      <c r="C31" s="72" t="s">
        <v>195</v>
      </c>
      <c r="D31" s="338"/>
      <c r="E31" s="338"/>
      <c r="F31" s="79" t="s">
        <v>121</v>
      </c>
      <c r="G31" s="79" t="s">
        <v>35</v>
      </c>
      <c r="H31" s="75" t="s">
        <v>130</v>
      </c>
      <c r="I31" s="75"/>
      <c r="J31" s="76"/>
      <c r="K31" s="76"/>
      <c r="L31" s="77"/>
      <c r="M31" s="77"/>
      <c r="N31" s="78"/>
    </row>
    <row r="32" spans="3:14" ht="50.1" customHeight="1" x14ac:dyDescent="0.3">
      <c r="C32" s="72" t="s">
        <v>196</v>
      </c>
      <c r="D32" s="338"/>
      <c r="E32" s="338"/>
      <c r="F32" s="79" t="s">
        <v>122</v>
      </c>
      <c r="G32" s="79" t="s">
        <v>37</v>
      </c>
      <c r="H32" s="75" t="s">
        <v>130</v>
      </c>
      <c r="I32" s="75"/>
      <c r="J32" s="76"/>
      <c r="K32" s="76"/>
      <c r="L32" s="77"/>
      <c r="M32" s="77"/>
      <c r="N32" s="78"/>
    </row>
    <row r="33" spans="1:14" ht="50.1" customHeight="1" x14ac:dyDescent="0.3">
      <c r="C33" s="72" t="s">
        <v>197</v>
      </c>
      <c r="D33" s="338"/>
      <c r="E33" s="338"/>
      <c r="F33" s="79" t="s">
        <v>123</v>
      </c>
      <c r="G33" s="79" t="s">
        <v>43</v>
      </c>
      <c r="H33" s="75" t="s">
        <v>146</v>
      </c>
      <c r="I33" s="75"/>
      <c r="J33" s="76"/>
      <c r="K33" s="76"/>
      <c r="L33" s="77"/>
      <c r="M33" s="77"/>
      <c r="N33" s="78"/>
    </row>
    <row r="34" spans="1:14" ht="50.1" customHeight="1" x14ac:dyDescent="0.3">
      <c r="C34" s="72" t="s">
        <v>198</v>
      </c>
      <c r="D34" s="338" t="s">
        <v>124</v>
      </c>
      <c r="E34" s="338"/>
      <c r="F34" s="79" t="s">
        <v>125</v>
      </c>
      <c r="G34" s="79" t="s">
        <v>37</v>
      </c>
      <c r="H34" s="75" t="s">
        <v>29</v>
      </c>
      <c r="I34" s="75"/>
      <c r="J34" s="76"/>
      <c r="K34" s="76"/>
      <c r="L34" s="77"/>
      <c r="M34" s="77"/>
      <c r="N34" s="78"/>
    </row>
    <row r="35" spans="1:14" ht="50.1" customHeight="1" x14ac:dyDescent="0.3">
      <c r="C35" s="72" t="s">
        <v>199</v>
      </c>
      <c r="D35" s="338"/>
      <c r="E35" s="338"/>
      <c r="F35" s="79" t="s">
        <v>127</v>
      </c>
      <c r="G35" s="79" t="s">
        <v>128</v>
      </c>
      <c r="H35" s="75" t="s">
        <v>36</v>
      </c>
      <c r="I35" s="75"/>
      <c r="J35" s="76"/>
      <c r="K35" s="76"/>
      <c r="L35" s="77"/>
      <c r="M35" s="77"/>
      <c r="N35" s="78"/>
    </row>
    <row r="36" spans="1:14" ht="50.1" customHeight="1" x14ac:dyDescent="0.3">
      <c r="C36" s="72" t="s">
        <v>200</v>
      </c>
      <c r="D36" s="338"/>
      <c r="E36" s="338"/>
      <c r="F36" s="79" t="s">
        <v>126</v>
      </c>
      <c r="G36" s="79" t="s">
        <v>128</v>
      </c>
      <c r="H36" s="75" t="s">
        <v>36</v>
      </c>
      <c r="I36" s="75"/>
      <c r="J36" s="76"/>
      <c r="K36" s="76"/>
      <c r="L36" s="77"/>
      <c r="M36" s="77"/>
      <c r="N36" s="78"/>
    </row>
    <row r="37" spans="1:14" ht="50.1" customHeight="1" x14ac:dyDescent="0.3">
      <c r="C37" s="72" t="s">
        <v>201</v>
      </c>
      <c r="D37" s="338" t="s">
        <v>112</v>
      </c>
      <c r="E37" s="338"/>
      <c r="F37" s="112" t="s">
        <v>129</v>
      </c>
      <c r="G37" s="112" t="s">
        <v>106</v>
      </c>
      <c r="H37" s="75"/>
      <c r="I37" s="75"/>
      <c r="J37" s="76"/>
      <c r="K37" s="76"/>
      <c r="L37" s="77"/>
      <c r="M37" s="77"/>
      <c r="N37" s="78"/>
    </row>
    <row r="38" spans="1:14" ht="50.1" customHeight="1" x14ac:dyDescent="0.3">
      <c r="C38" s="72" t="s">
        <v>202</v>
      </c>
      <c r="D38" s="338"/>
      <c r="E38" s="338"/>
      <c r="F38" s="79"/>
      <c r="G38" s="79"/>
      <c r="H38" s="75"/>
      <c r="I38" s="75"/>
      <c r="J38" s="76"/>
      <c r="K38" s="76"/>
      <c r="L38" s="77"/>
      <c r="M38" s="77"/>
      <c r="N38" s="78"/>
    </row>
    <row r="39" spans="1:14" ht="50.1" customHeight="1" thickBot="1" x14ac:dyDescent="0.35">
      <c r="C39" s="81" t="s">
        <v>203</v>
      </c>
      <c r="D39" s="362"/>
      <c r="E39" s="362"/>
      <c r="F39" s="82"/>
      <c r="G39" s="82"/>
      <c r="H39" s="83"/>
      <c r="I39" s="83"/>
      <c r="J39" s="84"/>
      <c r="K39" s="84"/>
      <c r="L39" s="85"/>
      <c r="M39" s="85"/>
      <c r="N39" s="86"/>
    </row>
    <row r="40" spans="1:14" ht="57" customHeight="1" x14ac:dyDescent="0.25">
      <c r="A40" s="17" t="s">
        <v>176</v>
      </c>
      <c r="B40" s="17"/>
      <c r="C40" s="71" t="s">
        <v>225</v>
      </c>
      <c r="D40" s="359" t="s">
        <v>39</v>
      </c>
      <c r="E40" s="360"/>
      <c r="F40" s="360"/>
      <c r="G40" s="360"/>
      <c r="H40" s="360"/>
      <c r="I40" s="360"/>
      <c r="J40" s="360"/>
      <c r="K40" s="360"/>
      <c r="L40" s="360"/>
      <c r="M40" s="360"/>
      <c r="N40" s="361"/>
    </row>
    <row r="41" spans="1:14" ht="50.1" customHeight="1" x14ac:dyDescent="0.3">
      <c r="C41" s="72" t="s">
        <v>178</v>
      </c>
      <c r="D41" s="340" t="s">
        <v>337</v>
      </c>
      <c r="E41" s="340"/>
      <c r="F41" s="87" t="s">
        <v>283</v>
      </c>
      <c r="G41" s="88" t="s">
        <v>103</v>
      </c>
      <c r="H41" s="89" t="s">
        <v>29</v>
      </c>
      <c r="I41" s="89"/>
      <c r="J41" s="90"/>
      <c r="K41" s="90"/>
      <c r="L41" s="91"/>
      <c r="M41" s="91"/>
      <c r="N41" s="92"/>
    </row>
    <row r="42" spans="1:14" ht="50.1" customHeight="1" x14ac:dyDescent="0.3">
      <c r="C42" s="72" t="s">
        <v>79</v>
      </c>
      <c r="D42" s="340"/>
      <c r="E42" s="340"/>
      <c r="F42" s="93" t="s">
        <v>40</v>
      </c>
      <c r="G42" s="94" t="s">
        <v>103</v>
      </c>
      <c r="H42" s="95" t="s">
        <v>29</v>
      </c>
      <c r="I42" s="95"/>
      <c r="J42" s="96"/>
      <c r="K42" s="96"/>
      <c r="L42" s="97"/>
      <c r="M42" s="97"/>
      <c r="N42" s="98"/>
    </row>
    <row r="43" spans="1:14" ht="50.1" customHeight="1" x14ac:dyDescent="0.3">
      <c r="C43" s="72" t="s">
        <v>78</v>
      </c>
      <c r="D43" s="340"/>
      <c r="E43" s="340"/>
      <c r="F43" s="93" t="s">
        <v>41</v>
      </c>
      <c r="G43" s="94" t="s">
        <v>103</v>
      </c>
      <c r="H43" s="95" t="s">
        <v>29</v>
      </c>
      <c r="I43" s="95"/>
      <c r="J43" s="96"/>
      <c r="K43" s="96"/>
      <c r="L43" s="97"/>
      <c r="M43" s="97"/>
      <c r="N43" s="98"/>
    </row>
    <row r="44" spans="1:14" ht="50.1" customHeight="1" x14ac:dyDescent="0.3">
      <c r="C44" s="72" t="s">
        <v>77</v>
      </c>
      <c r="D44" s="340"/>
      <c r="E44" s="340"/>
      <c r="F44" s="93" t="s">
        <v>42</v>
      </c>
      <c r="G44" s="94" t="s">
        <v>103</v>
      </c>
      <c r="H44" s="95" t="s">
        <v>29</v>
      </c>
      <c r="I44" s="95"/>
      <c r="J44" s="96"/>
      <c r="K44" s="96"/>
      <c r="L44" s="97"/>
      <c r="M44" s="97"/>
      <c r="N44" s="98"/>
    </row>
    <row r="45" spans="1:14" ht="50.1" customHeight="1" x14ac:dyDescent="0.3">
      <c r="C45" s="72" t="s">
        <v>179</v>
      </c>
      <c r="D45" s="340"/>
      <c r="E45" s="340"/>
      <c r="F45" s="93" t="s">
        <v>34</v>
      </c>
      <c r="G45" s="94" t="s">
        <v>103</v>
      </c>
      <c r="H45" s="95" t="s">
        <v>29</v>
      </c>
      <c r="I45" s="95"/>
      <c r="J45" s="96"/>
      <c r="K45" s="96"/>
      <c r="L45" s="97"/>
      <c r="M45" s="97"/>
      <c r="N45" s="98"/>
    </row>
    <row r="46" spans="1:14" ht="99.95" customHeight="1" x14ac:dyDescent="0.3">
      <c r="C46" s="72" t="s">
        <v>180</v>
      </c>
      <c r="D46" s="340"/>
      <c r="E46" s="340"/>
      <c r="F46" s="93" t="s">
        <v>131</v>
      </c>
      <c r="G46" s="94" t="s">
        <v>43</v>
      </c>
      <c r="H46" s="95" t="s">
        <v>130</v>
      </c>
      <c r="I46" s="95"/>
      <c r="J46" s="96"/>
      <c r="K46" s="96"/>
      <c r="L46" s="97"/>
      <c r="M46" s="97"/>
      <c r="N46" s="98"/>
    </row>
    <row r="47" spans="1:14" ht="50.1" customHeight="1" x14ac:dyDescent="0.3">
      <c r="C47" s="72" t="s">
        <v>181</v>
      </c>
      <c r="D47" s="340"/>
      <c r="E47" s="340"/>
      <c r="F47" s="99" t="s">
        <v>104</v>
      </c>
      <c r="G47" s="99" t="s">
        <v>103</v>
      </c>
      <c r="H47" s="100" t="s">
        <v>29</v>
      </c>
      <c r="I47" s="96"/>
      <c r="J47" s="96"/>
      <c r="K47" s="96"/>
      <c r="L47" s="97"/>
      <c r="M47" s="97"/>
      <c r="N47" s="98"/>
    </row>
    <row r="48" spans="1:14" ht="50.1" customHeight="1" x14ac:dyDescent="0.3">
      <c r="C48" s="72" t="s">
        <v>182</v>
      </c>
      <c r="D48" s="340"/>
      <c r="E48" s="340"/>
      <c r="F48" s="101" t="s">
        <v>105</v>
      </c>
      <c r="G48" s="101" t="s">
        <v>106</v>
      </c>
      <c r="H48" s="100" t="s">
        <v>29</v>
      </c>
      <c r="I48" s="96"/>
      <c r="J48" s="96"/>
      <c r="K48" s="96"/>
      <c r="L48" s="97"/>
      <c r="M48" s="97"/>
      <c r="N48" s="98"/>
    </row>
    <row r="49" spans="1:14" ht="50.1" customHeight="1" x14ac:dyDescent="0.3">
      <c r="C49" s="72" t="s">
        <v>183</v>
      </c>
      <c r="D49" s="338" t="s">
        <v>137</v>
      </c>
      <c r="E49" s="338"/>
      <c r="F49" s="93" t="s">
        <v>132</v>
      </c>
      <c r="G49" s="94" t="s">
        <v>103</v>
      </c>
      <c r="H49" s="95" t="s">
        <v>36</v>
      </c>
      <c r="I49" s="96"/>
      <c r="J49" s="96"/>
      <c r="K49" s="96"/>
      <c r="L49" s="97"/>
      <c r="M49" s="97"/>
      <c r="N49" s="98"/>
    </row>
    <row r="50" spans="1:14" ht="50.1" customHeight="1" x14ac:dyDescent="0.3">
      <c r="C50" s="72" t="s">
        <v>184</v>
      </c>
      <c r="D50" s="338"/>
      <c r="E50" s="338"/>
      <c r="F50" s="93" t="s">
        <v>133</v>
      </c>
      <c r="G50" s="94" t="s">
        <v>35</v>
      </c>
      <c r="H50" s="95" t="s">
        <v>36</v>
      </c>
      <c r="I50" s="96"/>
      <c r="J50" s="96"/>
      <c r="K50" s="96"/>
      <c r="L50" s="97"/>
      <c r="M50" s="97"/>
      <c r="N50" s="98"/>
    </row>
    <row r="51" spans="1:14" ht="99.95" customHeight="1" x14ac:dyDescent="0.3">
      <c r="C51" s="72" t="s">
        <v>185</v>
      </c>
      <c r="D51" s="338"/>
      <c r="E51" s="338"/>
      <c r="F51" s="93" t="s">
        <v>134</v>
      </c>
      <c r="G51" s="94" t="s">
        <v>35</v>
      </c>
      <c r="H51" s="95" t="s">
        <v>36</v>
      </c>
      <c r="I51" s="96"/>
      <c r="J51" s="96"/>
      <c r="K51" s="96"/>
      <c r="L51" s="97"/>
      <c r="M51" s="97"/>
      <c r="N51" s="98"/>
    </row>
    <row r="52" spans="1:14" ht="99.95" customHeight="1" x14ac:dyDescent="0.3">
      <c r="C52" s="72" t="s">
        <v>186</v>
      </c>
      <c r="D52" s="338"/>
      <c r="E52" s="338"/>
      <c r="F52" s="93" t="s">
        <v>296</v>
      </c>
      <c r="G52" s="94" t="s">
        <v>35</v>
      </c>
      <c r="H52" s="95" t="s">
        <v>130</v>
      </c>
      <c r="I52" s="96"/>
      <c r="J52" s="96"/>
      <c r="K52" s="96"/>
      <c r="L52" s="97"/>
      <c r="M52" s="97"/>
      <c r="N52" s="98"/>
    </row>
    <row r="53" spans="1:14" ht="99.95" customHeight="1" x14ac:dyDescent="0.3">
      <c r="C53" s="72" t="s">
        <v>187</v>
      </c>
      <c r="D53" s="338"/>
      <c r="E53" s="338"/>
      <c r="F53" s="93" t="s">
        <v>135</v>
      </c>
      <c r="G53" s="94" t="s">
        <v>35</v>
      </c>
      <c r="H53" s="95" t="s">
        <v>36</v>
      </c>
      <c r="I53" s="96"/>
      <c r="J53" s="96"/>
      <c r="K53" s="96"/>
      <c r="L53" s="97"/>
      <c r="M53" s="97"/>
      <c r="N53" s="98"/>
    </row>
    <row r="54" spans="1:14" ht="99.95" customHeight="1" x14ac:dyDescent="0.3">
      <c r="C54" s="72" t="s">
        <v>188</v>
      </c>
      <c r="D54" s="338"/>
      <c r="E54" s="338"/>
      <c r="F54" s="93" t="s">
        <v>136</v>
      </c>
      <c r="G54" s="94" t="s">
        <v>43</v>
      </c>
      <c r="H54" s="95" t="s">
        <v>36</v>
      </c>
      <c r="I54" s="96"/>
      <c r="J54" s="96"/>
      <c r="K54" s="96"/>
      <c r="L54" s="97"/>
      <c r="M54" s="97"/>
      <c r="N54" s="98"/>
    </row>
    <row r="55" spans="1:14" ht="50.1" customHeight="1" x14ac:dyDescent="0.3">
      <c r="C55" s="72" t="s">
        <v>189</v>
      </c>
      <c r="D55" s="338"/>
      <c r="E55" s="338"/>
      <c r="F55" s="102" t="s">
        <v>119</v>
      </c>
      <c r="G55" s="94" t="s">
        <v>35</v>
      </c>
      <c r="H55" s="95" t="s">
        <v>36</v>
      </c>
      <c r="I55" s="96"/>
      <c r="J55" s="96"/>
      <c r="K55" s="96"/>
      <c r="L55" s="97"/>
      <c r="M55" s="97"/>
      <c r="N55" s="98"/>
    </row>
    <row r="56" spans="1:14" ht="50.1" customHeight="1" x14ac:dyDescent="0.3">
      <c r="C56" s="72" t="s">
        <v>190</v>
      </c>
      <c r="D56" s="338" t="s">
        <v>38</v>
      </c>
      <c r="E56" s="338"/>
      <c r="F56" s="93" t="s">
        <v>295</v>
      </c>
      <c r="G56" s="94" t="s">
        <v>35</v>
      </c>
      <c r="H56" s="95" t="s">
        <v>130</v>
      </c>
      <c r="I56" s="96"/>
      <c r="J56" s="96"/>
      <c r="K56" s="96"/>
      <c r="L56" s="97"/>
      <c r="M56" s="97"/>
      <c r="N56" s="98"/>
    </row>
    <row r="57" spans="1:14" ht="50.1" customHeight="1" x14ac:dyDescent="0.3">
      <c r="C57" s="72" t="s">
        <v>191</v>
      </c>
      <c r="D57" s="338"/>
      <c r="E57" s="338"/>
      <c r="F57" s="93" t="s">
        <v>121</v>
      </c>
      <c r="G57" s="94" t="s">
        <v>35</v>
      </c>
      <c r="H57" s="95" t="s">
        <v>130</v>
      </c>
      <c r="I57" s="96"/>
      <c r="J57" s="96"/>
      <c r="K57" s="96"/>
      <c r="L57" s="97"/>
      <c r="M57" s="97"/>
      <c r="N57" s="98"/>
    </row>
    <row r="58" spans="1:14" ht="50.1" customHeight="1" x14ac:dyDescent="0.3">
      <c r="C58" s="72" t="s">
        <v>192</v>
      </c>
      <c r="D58" s="338"/>
      <c r="E58" s="338"/>
      <c r="F58" s="102" t="s">
        <v>123</v>
      </c>
      <c r="G58" s="102" t="s">
        <v>43</v>
      </c>
      <c r="H58" s="103" t="s">
        <v>146</v>
      </c>
      <c r="I58" s="96"/>
      <c r="J58" s="96"/>
      <c r="K58" s="96"/>
      <c r="L58" s="97"/>
      <c r="M58" s="97"/>
      <c r="N58" s="98"/>
    </row>
    <row r="59" spans="1:14" ht="50.1" customHeight="1" x14ac:dyDescent="0.3">
      <c r="C59" s="72" t="s">
        <v>193</v>
      </c>
      <c r="D59" s="338" t="s">
        <v>112</v>
      </c>
      <c r="E59" s="338"/>
      <c r="F59" s="129" t="s">
        <v>129</v>
      </c>
      <c r="G59" s="129" t="s">
        <v>106</v>
      </c>
      <c r="H59" s="180" t="s">
        <v>269</v>
      </c>
      <c r="I59" s="96"/>
      <c r="J59" s="96"/>
      <c r="K59" s="96"/>
      <c r="L59" s="97"/>
      <c r="M59" s="97"/>
      <c r="N59" s="98"/>
    </row>
    <row r="60" spans="1:14" ht="50.1" customHeight="1" x14ac:dyDescent="0.3">
      <c r="C60" s="72" t="s">
        <v>194</v>
      </c>
      <c r="D60" s="338"/>
      <c r="E60" s="338"/>
      <c r="F60" s="93"/>
      <c r="G60" s="94"/>
      <c r="H60" s="95"/>
      <c r="I60" s="96"/>
      <c r="J60" s="96"/>
      <c r="K60" s="96"/>
      <c r="L60" s="97"/>
      <c r="M60" s="97"/>
      <c r="N60" s="98"/>
    </row>
    <row r="61" spans="1:14" ht="50.1" customHeight="1" thickBot="1" x14ac:dyDescent="0.35">
      <c r="C61" s="72" t="s">
        <v>195</v>
      </c>
      <c r="D61" s="362"/>
      <c r="E61" s="362"/>
      <c r="F61" s="104"/>
      <c r="G61" s="105"/>
      <c r="H61" s="106"/>
      <c r="I61" s="107"/>
      <c r="J61" s="107"/>
      <c r="K61" s="107"/>
      <c r="L61" s="108"/>
      <c r="M61" s="108"/>
      <c r="N61" s="109"/>
    </row>
    <row r="62" spans="1:14" ht="57" customHeight="1" x14ac:dyDescent="0.25">
      <c r="A62" s="17" t="s">
        <v>176</v>
      </c>
      <c r="B62" s="17"/>
      <c r="C62" s="71" t="s">
        <v>226</v>
      </c>
      <c r="D62" s="359" t="s">
        <v>270</v>
      </c>
      <c r="E62" s="360"/>
      <c r="F62" s="360"/>
      <c r="G62" s="360"/>
      <c r="H62" s="360"/>
      <c r="I62" s="360"/>
      <c r="J62" s="360"/>
      <c r="K62" s="360"/>
      <c r="L62" s="360"/>
      <c r="M62" s="360"/>
      <c r="N62" s="361"/>
    </row>
    <row r="63" spans="1:14" ht="50.1" customHeight="1" x14ac:dyDescent="0.3">
      <c r="A63" s="18" t="s">
        <v>301</v>
      </c>
      <c r="B63" s="18"/>
      <c r="C63" s="72" t="s">
        <v>232</v>
      </c>
      <c r="D63" s="319" t="s">
        <v>206</v>
      </c>
      <c r="E63" s="338" t="s">
        <v>207</v>
      </c>
      <c r="F63" s="79" t="s">
        <v>138</v>
      </c>
      <c r="G63" s="79" t="s">
        <v>103</v>
      </c>
      <c r="H63" s="75" t="s">
        <v>130</v>
      </c>
      <c r="I63" s="75"/>
      <c r="J63" s="76"/>
      <c r="K63" s="76"/>
      <c r="L63" s="77"/>
      <c r="M63" s="77"/>
      <c r="N63" s="78"/>
    </row>
    <row r="64" spans="1:14" ht="50.1" customHeight="1" x14ac:dyDescent="0.3">
      <c r="C64" s="72" t="s">
        <v>233</v>
      </c>
      <c r="D64" s="319"/>
      <c r="E64" s="338"/>
      <c r="F64" s="79" t="s">
        <v>139</v>
      </c>
      <c r="G64" s="79" t="s">
        <v>103</v>
      </c>
      <c r="H64" s="75" t="s">
        <v>130</v>
      </c>
      <c r="I64" s="75"/>
      <c r="J64" s="76"/>
      <c r="K64" s="76"/>
      <c r="L64" s="77"/>
      <c r="M64" s="77"/>
      <c r="N64" s="78"/>
    </row>
    <row r="65" spans="1:14" ht="50.1" customHeight="1" x14ac:dyDescent="0.3">
      <c r="A65" s="18" t="s">
        <v>302</v>
      </c>
      <c r="B65" s="18"/>
      <c r="C65" s="72" t="s">
        <v>234</v>
      </c>
      <c r="D65" s="319" t="s">
        <v>208</v>
      </c>
      <c r="E65" s="338" t="s">
        <v>209</v>
      </c>
      <c r="F65" s="79" t="s">
        <v>140</v>
      </c>
      <c r="G65" s="79" t="s">
        <v>103</v>
      </c>
      <c r="H65" s="75" t="s">
        <v>130</v>
      </c>
      <c r="I65" s="75"/>
      <c r="J65" s="76"/>
      <c r="K65" s="76"/>
      <c r="L65" s="77"/>
      <c r="M65" s="77"/>
      <c r="N65" s="78"/>
    </row>
    <row r="66" spans="1:14" ht="50.1" customHeight="1" x14ac:dyDescent="0.3">
      <c r="C66" s="72" t="s">
        <v>235</v>
      </c>
      <c r="D66" s="319"/>
      <c r="E66" s="338"/>
      <c r="F66" s="79" t="s">
        <v>141</v>
      </c>
      <c r="G66" s="79" t="s">
        <v>35</v>
      </c>
      <c r="H66" s="75" t="s">
        <v>29</v>
      </c>
      <c r="I66" s="75"/>
      <c r="J66" s="76"/>
      <c r="K66" s="76"/>
      <c r="L66" s="77"/>
      <c r="M66" s="77"/>
      <c r="N66" s="78"/>
    </row>
    <row r="67" spans="1:14" ht="50.1" customHeight="1" x14ac:dyDescent="0.3">
      <c r="C67" s="72" t="s">
        <v>236</v>
      </c>
      <c r="D67" s="319" t="s">
        <v>204</v>
      </c>
      <c r="E67" s="338"/>
      <c r="F67" s="79" t="s">
        <v>142</v>
      </c>
      <c r="G67" s="79" t="s">
        <v>35</v>
      </c>
      <c r="H67" s="75" t="s">
        <v>29</v>
      </c>
      <c r="I67" s="75"/>
      <c r="J67" s="76"/>
      <c r="K67" s="76"/>
      <c r="L67" s="77"/>
      <c r="M67" s="77"/>
      <c r="N67" s="78"/>
    </row>
    <row r="68" spans="1:14" ht="50.1" customHeight="1" x14ac:dyDescent="0.3">
      <c r="C68" s="72" t="s">
        <v>237</v>
      </c>
      <c r="D68" s="319"/>
      <c r="E68" s="338"/>
      <c r="F68" s="79" t="s">
        <v>143</v>
      </c>
      <c r="G68" s="79" t="s">
        <v>35</v>
      </c>
      <c r="H68" s="75" t="s">
        <v>29</v>
      </c>
      <c r="I68" s="75"/>
      <c r="J68" s="76"/>
      <c r="K68" s="76"/>
      <c r="L68" s="77"/>
      <c r="M68" s="77"/>
      <c r="N68" s="78"/>
    </row>
    <row r="69" spans="1:14" ht="50.1" customHeight="1" x14ac:dyDescent="0.3">
      <c r="C69" s="72" t="s">
        <v>238</v>
      </c>
      <c r="D69" s="110" t="s">
        <v>205</v>
      </c>
      <c r="E69" s="111"/>
      <c r="F69" s="79" t="s">
        <v>144</v>
      </c>
      <c r="G69" s="79" t="s">
        <v>43</v>
      </c>
      <c r="H69" s="75" t="s">
        <v>146</v>
      </c>
      <c r="I69" s="75"/>
      <c r="J69" s="76"/>
      <c r="K69" s="76"/>
      <c r="L69" s="77"/>
      <c r="M69" s="77"/>
      <c r="N69" s="78"/>
    </row>
    <row r="70" spans="1:14" ht="50.1" customHeight="1" x14ac:dyDescent="0.3">
      <c r="C70" s="72" t="s">
        <v>239</v>
      </c>
      <c r="D70" s="319" t="s">
        <v>210</v>
      </c>
      <c r="E70" s="338"/>
      <c r="F70" s="79" t="s">
        <v>145</v>
      </c>
      <c r="G70" s="79" t="s">
        <v>35</v>
      </c>
      <c r="H70" s="75" t="s">
        <v>29</v>
      </c>
      <c r="I70" s="75"/>
      <c r="J70" s="76"/>
      <c r="K70" s="76"/>
      <c r="L70" s="77"/>
      <c r="M70" s="77"/>
      <c r="N70" s="78"/>
    </row>
    <row r="71" spans="1:14" ht="50.1" customHeight="1" x14ac:dyDescent="0.3">
      <c r="C71" s="72" t="s">
        <v>240</v>
      </c>
      <c r="D71" s="319"/>
      <c r="E71" s="338"/>
      <c r="F71" s="112" t="s">
        <v>129</v>
      </c>
      <c r="G71" s="112" t="s">
        <v>106</v>
      </c>
      <c r="H71" s="112" t="s">
        <v>269</v>
      </c>
      <c r="I71" s="75"/>
      <c r="J71" s="76"/>
      <c r="K71" s="76"/>
      <c r="L71" s="77"/>
      <c r="M71" s="77"/>
      <c r="N71" s="78"/>
    </row>
    <row r="72" spans="1:14" ht="50.1" customHeight="1" thickBot="1" x14ac:dyDescent="0.35">
      <c r="C72" s="81" t="s">
        <v>241</v>
      </c>
      <c r="D72" s="362" t="s">
        <v>154</v>
      </c>
      <c r="E72" s="362"/>
      <c r="F72" s="143"/>
      <c r="G72" s="144"/>
      <c r="H72" s="145"/>
      <c r="I72" s="83"/>
      <c r="J72" s="84"/>
      <c r="K72" s="84"/>
      <c r="L72" s="85"/>
      <c r="M72" s="85"/>
      <c r="N72" s="86"/>
    </row>
    <row r="73" spans="1:14" ht="50.1" customHeight="1" x14ac:dyDescent="0.3">
      <c r="A73" s="18" t="s">
        <v>303</v>
      </c>
      <c r="B73" s="18"/>
      <c r="C73" s="113" t="s">
        <v>244</v>
      </c>
      <c r="D73" s="355" t="s">
        <v>206</v>
      </c>
      <c r="E73" s="363" t="s">
        <v>207</v>
      </c>
      <c r="F73" s="114" t="s">
        <v>138</v>
      </c>
      <c r="G73" s="114" t="s">
        <v>103</v>
      </c>
      <c r="H73" s="115" t="s">
        <v>130</v>
      </c>
      <c r="I73" s="115"/>
      <c r="J73" s="135"/>
      <c r="K73" s="135"/>
      <c r="L73" s="136"/>
      <c r="M73" s="136"/>
      <c r="N73" s="137"/>
    </row>
    <row r="74" spans="1:14" ht="50.1" customHeight="1" x14ac:dyDescent="0.3">
      <c r="C74" s="72" t="s">
        <v>245</v>
      </c>
      <c r="D74" s="319"/>
      <c r="E74" s="338"/>
      <c r="F74" s="79" t="s">
        <v>139</v>
      </c>
      <c r="G74" s="79" t="s">
        <v>103</v>
      </c>
      <c r="H74" s="75" t="s">
        <v>130</v>
      </c>
      <c r="I74" s="75"/>
      <c r="J74" s="76"/>
      <c r="K74" s="76"/>
      <c r="L74" s="77"/>
      <c r="M74" s="77"/>
      <c r="N74" s="78"/>
    </row>
    <row r="75" spans="1:14" ht="50.1" customHeight="1" x14ac:dyDescent="0.3">
      <c r="A75" s="18" t="s">
        <v>304</v>
      </c>
      <c r="B75" s="18"/>
      <c r="C75" s="72" t="s">
        <v>246</v>
      </c>
      <c r="D75" s="319" t="s">
        <v>208</v>
      </c>
      <c r="E75" s="338" t="s">
        <v>209</v>
      </c>
      <c r="F75" s="79" t="s">
        <v>140</v>
      </c>
      <c r="G75" s="79" t="s">
        <v>103</v>
      </c>
      <c r="H75" s="75" t="s">
        <v>130</v>
      </c>
      <c r="I75" s="75"/>
      <c r="J75" s="76"/>
      <c r="K75" s="76"/>
      <c r="L75" s="77"/>
      <c r="M75" s="77"/>
      <c r="N75" s="78"/>
    </row>
    <row r="76" spans="1:14" ht="50.1" customHeight="1" x14ac:dyDescent="0.3">
      <c r="C76" s="72" t="s">
        <v>247</v>
      </c>
      <c r="D76" s="319"/>
      <c r="E76" s="338"/>
      <c r="F76" s="79" t="s">
        <v>141</v>
      </c>
      <c r="G76" s="79" t="s">
        <v>35</v>
      </c>
      <c r="H76" s="75" t="s">
        <v>29</v>
      </c>
      <c r="I76" s="75"/>
      <c r="J76" s="76"/>
      <c r="K76" s="76"/>
      <c r="L76" s="77"/>
      <c r="M76" s="77"/>
      <c r="N76" s="78"/>
    </row>
    <row r="77" spans="1:14" ht="50.1" customHeight="1" x14ac:dyDescent="0.3">
      <c r="C77" s="72" t="s">
        <v>248</v>
      </c>
      <c r="D77" s="319" t="s">
        <v>204</v>
      </c>
      <c r="E77" s="338"/>
      <c r="F77" s="79" t="s">
        <v>142</v>
      </c>
      <c r="G77" s="79" t="s">
        <v>35</v>
      </c>
      <c r="H77" s="75" t="s">
        <v>29</v>
      </c>
      <c r="I77" s="75"/>
      <c r="J77" s="76"/>
      <c r="K77" s="76"/>
      <c r="L77" s="77"/>
      <c r="M77" s="77"/>
      <c r="N77" s="78"/>
    </row>
    <row r="78" spans="1:14" ht="50.1" customHeight="1" x14ac:dyDescent="0.3">
      <c r="C78" s="72" t="s">
        <v>249</v>
      </c>
      <c r="D78" s="319"/>
      <c r="E78" s="338"/>
      <c r="F78" s="79" t="s">
        <v>143</v>
      </c>
      <c r="G78" s="79" t="s">
        <v>35</v>
      </c>
      <c r="H78" s="75" t="s">
        <v>29</v>
      </c>
      <c r="I78" s="75"/>
      <c r="J78" s="76"/>
      <c r="K78" s="76"/>
      <c r="L78" s="77"/>
      <c r="M78" s="77"/>
      <c r="N78" s="78"/>
    </row>
    <row r="79" spans="1:14" ht="50.1" customHeight="1" x14ac:dyDescent="0.3">
      <c r="C79" s="72" t="s">
        <v>250</v>
      </c>
      <c r="D79" s="110" t="s">
        <v>205</v>
      </c>
      <c r="E79" s="111"/>
      <c r="F79" s="79" t="s">
        <v>144</v>
      </c>
      <c r="G79" s="79" t="s">
        <v>43</v>
      </c>
      <c r="H79" s="75" t="s">
        <v>146</v>
      </c>
      <c r="I79" s="75"/>
      <c r="J79" s="76"/>
      <c r="K79" s="76"/>
      <c r="L79" s="77"/>
      <c r="M79" s="77"/>
      <c r="N79" s="78"/>
    </row>
    <row r="80" spans="1:14" ht="50.1" customHeight="1" x14ac:dyDescent="0.3">
      <c r="C80" s="72" t="s">
        <v>251</v>
      </c>
      <c r="D80" s="319" t="s">
        <v>210</v>
      </c>
      <c r="E80" s="338"/>
      <c r="F80" s="79" t="s">
        <v>145</v>
      </c>
      <c r="G80" s="79" t="s">
        <v>35</v>
      </c>
      <c r="H80" s="75" t="s">
        <v>29</v>
      </c>
      <c r="I80" s="75"/>
      <c r="J80" s="76"/>
      <c r="K80" s="76"/>
      <c r="L80" s="77"/>
      <c r="M80" s="77"/>
      <c r="N80" s="78"/>
    </row>
    <row r="81" spans="1:14" ht="50.1" customHeight="1" x14ac:dyDescent="0.3">
      <c r="C81" s="72" t="s">
        <v>252</v>
      </c>
      <c r="D81" s="319"/>
      <c r="E81" s="338"/>
      <c r="F81" s="112" t="s">
        <v>129</v>
      </c>
      <c r="G81" s="112" t="s">
        <v>106</v>
      </c>
      <c r="H81" s="112" t="s">
        <v>269</v>
      </c>
      <c r="I81" s="75"/>
      <c r="J81" s="76"/>
      <c r="K81" s="76"/>
      <c r="L81" s="77"/>
      <c r="M81" s="77"/>
      <c r="N81" s="78"/>
    </row>
    <row r="82" spans="1:14" ht="50.1" customHeight="1" thickBot="1" x14ac:dyDescent="0.35">
      <c r="C82" s="81" t="s">
        <v>253</v>
      </c>
      <c r="D82" s="362" t="s">
        <v>154</v>
      </c>
      <c r="E82" s="362"/>
      <c r="F82" s="82"/>
      <c r="G82" s="82"/>
      <c r="H82" s="83"/>
      <c r="I82" s="83"/>
      <c r="J82" s="84"/>
      <c r="K82" s="84"/>
      <c r="L82" s="85"/>
      <c r="M82" s="85"/>
      <c r="N82" s="86"/>
    </row>
    <row r="83" spans="1:14" ht="57" customHeight="1" x14ac:dyDescent="0.25">
      <c r="A83" s="17" t="s">
        <v>176</v>
      </c>
      <c r="B83" s="17"/>
      <c r="C83" s="116" t="s">
        <v>227</v>
      </c>
      <c r="D83" s="330" t="s">
        <v>271</v>
      </c>
      <c r="E83" s="331"/>
      <c r="F83" s="331"/>
      <c r="G83" s="331"/>
      <c r="H83" s="331"/>
      <c r="I83" s="331"/>
      <c r="J83" s="331"/>
      <c r="K83" s="331"/>
      <c r="L83" s="331"/>
      <c r="M83" s="331"/>
      <c r="N83" s="332"/>
    </row>
    <row r="84" spans="1:14" ht="50.1" customHeight="1" x14ac:dyDescent="0.3">
      <c r="C84" s="72" t="s">
        <v>232</v>
      </c>
      <c r="D84" s="319" t="s">
        <v>211</v>
      </c>
      <c r="E84" s="348" t="s">
        <v>215</v>
      </c>
      <c r="F84" s="79" t="s">
        <v>298</v>
      </c>
      <c r="G84" s="102" t="s">
        <v>35</v>
      </c>
      <c r="H84" s="56" t="s">
        <v>130</v>
      </c>
      <c r="I84" s="95"/>
      <c r="J84" s="96"/>
      <c r="K84" s="96"/>
      <c r="L84" s="97"/>
      <c r="M84" s="97"/>
      <c r="N84" s="98"/>
    </row>
    <row r="85" spans="1:14" ht="50.1" customHeight="1" x14ac:dyDescent="0.3">
      <c r="C85" s="72" t="s">
        <v>233</v>
      </c>
      <c r="D85" s="319"/>
      <c r="E85" s="349"/>
      <c r="F85" s="79" t="s">
        <v>297</v>
      </c>
      <c r="G85" s="102" t="s">
        <v>35</v>
      </c>
      <c r="H85" s="56" t="s">
        <v>36</v>
      </c>
      <c r="I85" s="95"/>
      <c r="J85" s="96"/>
      <c r="K85" s="96"/>
      <c r="L85" s="97"/>
      <c r="M85" s="97"/>
      <c r="N85" s="98"/>
    </row>
    <row r="86" spans="1:14" ht="50.1" customHeight="1" x14ac:dyDescent="0.3">
      <c r="C86" s="72" t="s">
        <v>234</v>
      </c>
      <c r="D86" s="319" t="s">
        <v>212</v>
      </c>
      <c r="E86" s="350"/>
      <c r="F86" s="79" t="s">
        <v>147</v>
      </c>
      <c r="G86" s="102" t="s">
        <v>35</v>
      </c>
      <c r="H86" s="56" t="s">
        <v>130</v>
      </c>
      <c r="I86" s="95"/>
      <c r="J86" s="96"/>
      <c r="K86" s="96"/>
      <c r="L86" s="97"/>
      <c r="M86" s="97"/>
      <c r="N86" s="98"/>
    </row>
    <row r="87" spans="1:14" ht="50.1" customHeight="1" x14ac:dyDescent="0.3">
      <c r="C87" s="72" t="s">
        <v>235</v>
      </c>
      <c r="D87" s="319"/>
      <c r="E87" s="351"/>
      <c r="F87" s="79" t="s">
        <v>148</v>
      </c>
      <c r="G87" s="102" t="s">
        <v>35</v>
      </c>
      <c r="H87" s="56" t="s">
        <v>130</v>
      </c>
      <c r="I87" s="95"/>
      <c r="J87" s="96"/>
      <c r="K87" s="96"/>
      <c r="L87" s="97"/>
      <c r="M87" s="97"/>
      <c r="N87" s="98"/>
    </row>
    <row r="88" spans="1:14" ht="50.1" customHeight="1" x14ac:dyDescent="0.3">
      <c r="C88" s="72" t="s">
        <v>236</v>
      </c>
      <c r="D88" s="319" t="s">
        <v>213</v>
      </c>
      <c r="E88" s="350"/>
      <c r="F88" s="79" t="s">
        <v>149</v>
      </c>
      <c r="G88" s="102" t="s">
        <v>35</v>
      </c>
      <c r="H88" s="56" t="s">
        <v>29</v>
      </c>
      <c r="I88" s="95"/>
      <c r="J88" s="96"/>
      <c r="K88" s="96"/>
      <c r="L88" s="97"/>
      <c r="M88" s="97"/>
      <c r="N88" s="98"/>
    </row>
    <row r="89" spans="1:14" ht="50.1" customHeight="1" x14ac:dyDescent="0.3">
      <c r="C89" s="72" t="s">
        <v>237</v>
      </c>
      <c r="D89" s="319"/>
      <c r="E89" s="351"/>
      <c r="F89" s="79" t="s">
        <v>150</v>
      </c>
      <c r="G89" s="102" t="s">
        <v>35</v>
      </c>
      <c r="H89" s="56" t="s">
        <v>29</v>
      </c>
      <c r="I89" s="96"/>
      <c r="J89" s="96"/>
      <c r="K89" s="96"/>
      <c r="L89" s="97"/>
      <c r="M89" s="97"/>
      <c r="N89" s="98"/>
    </row>
    <row r="90" spans="1:14" ht="50.1" customHeight="1" x14ac:dyDescent="0.3">
      <c r="C90" s="72" t="s">
        <v>238</v>
      </c>
      <c r="D90" s="319" t="s">
        <v>205</v>
      </c>
      <c r="E90" s="350"/>
      <c r="F90" s="79" t="s">
        <v>151</v>
      </c>
      <c r="G90" s="102" t="s">
        <v>35</v>
      </c>
      <c r="H90" s="56" t="s">
        <v>36</v>
      </c>
      <c r="I90" s="96"/>
      <c r="J90" s="96"/>
      <c r="K90" s="96"/>
      <c r="L90" s="97"/>
      <c r="M90" s="97"/>
      <c r="N90" s="98"/>
    </row>
    <row r="91" spans="1:14" ht="50.1" customHeight="1" x14ac:dyDescent="0.3">
      <c r="C91" s="72" t="s">
        <v>239</v>
      </c>
      <c r="D91" s="354"/>
      <c r="E91" s="352"/>
      <c r="F91" s="117" t="s">
        <v>152</v>
      </c>
      <c r="G91" s="118" t="s">
        <v>43</v>
      </c>
      <c r="H91" s="119" t="s">
        <v>146</v>
      </c>
      <c r="I91" s="96"/>
      <c r="J91" s="96"/>
      <c r="K91" s="96"/>
      <c r="L91" s="97"/>
      <c r="M91" s="97"/>
      <c r="N91" s="98"/>
    </row>
    <row r="92" spans="1:14" ht="50.1" customHeight="1" x14ac:dyDescent="0.3">
      <c r="C92" s="72" t="s">
        <v>240</v>
      </c>
      <c r="D92" s="319" t="s">
        <v>214</v>
      </c>
      <c r="E92" s="353"/>
      <c r="F92" s="79" t="s">
        <v>153</v>
      </c>
      <c r="G92" s="102" t="s">
        <v>43</v>
      </c>
      <c r="H92" s="120" t="s">
        <v>146</v>
      </c>
      <c r="I92" s="96"/>
      <c r="J92" s="96"/>
      <c r="K92" s="96"/>
      <c r="L92" s="97"/>
      <c r="M92" s="97"/>
      <c r="N92" s="98"/>
    </row>
    <row r="93" spans="1:14" ht="50.1" customHeight="1" x14ac:dyDescent="0.3">
      <c r="C93" s="72" t="s">
        <v>241</v>
      </c>
      <c r="D93" s="354"/>
      <c r="E93" s="352"/>
      <c r="F93" s="117" t="s">
        <v>299</v>
      </c>
      <c r="G93" s="118" t="s">
        <v>43</v>
      </c>
      <c r="H93" s="175" t="s">
        <v>146</v>
      </c>
      <c r="I93" s="96"/>
      <c r="J93" s="96"/>
      <c r="K93" s="96"/>
      <c r="L93" s="97"/>
      <c r="M93" s="97"/>
      <c r="N93" s="98"/>
    </row>
    <row r="94" spans="1:14" ht="50.1" customHeight="1" x14ac:dyDescent="0.3">
      <c r="C94" s="72" t="s">
        <v>242</v>
      </c>
      <c r="D94" s="346" t="s">
        <v>154</v>
      </c>
      <c r="E94" s="346"/>
      <c r="F94" s="112" t="s">
        <v>129</v>
      </c>
      <c r="G94" s="112" t="s">
        <v>106</v>
      </c>
      <c r="H94" s="112" t="s">
        <v>269</v>
      </c>
      <c r="I94" s="174"/>
      <c r="J94" s="96"/>
      <c r="K94" s="96"/>
      <c r="L94" s="97"/>
      <c r="M94" s="97"/>
      <c r="N94" s="98"/>
    </row>
    <row r="95" spans="1:14" ht="50.1" customHeight="1" thickBot="1" x14ac:dyDescent="0.35">
      <c r="C95" s="72" t="s">
        <v>243</v>
      </c>
      <c r="D95" s="347"/>
      <c r="E95" s="347"/>
      <c r="F95" s="82"/>
      <c r="G95" s="82"/>
      <c r="H95" s="83"/>
      <c r="I95" s="174"/>
      <c r="J95" s="96"/>
      <c r="K95" s="96"/>
      <c r="L95" s="97"/>
      <c r="M95" s="97"/>
      <c r="N95" s="98"/>
    </row>
    <row r="96" spans="1:14" ht="50.1" customHeight="1" x14ac:dyDescent="0.3">
      <c r="C96" s="72" t="s">
        <v>255</v>
      </c>
      <c r="D96" s="355" t="s">
        <v>211</v>
      </c>
      <c r="E96" s="356" t="s">
        <v>215</v>
      </c>
      <c r="F96" s="114" t="s">
        <v>298</v>
      </c>
      <c r="G96" s="176" t="s">
        <v>35</v>
      </c>
      <c r="H96" s="177" t="s">
        <v>130</v>
      </c>
      <c r="I96" s="96"/>
      <c r="J96" s="96"/>
      <c r="K96" s="96"/>
      <c r="L96" s="97"/>
      <c r="M96" s="97"/>
      <c r="N96" s="98"/>
    </row>
    <row r="97" spans="1:14" ht="50.1" customHeight="1" x14ac:dyDescent="0.3">
      <c r="C97" s="72" t="s">
        <v>245</v>
      </c>
      <c r="D97" s="319"/>
      <c r="E97" s="349"/>
      <c r="F97" s="79" t="s">
        <v>297</v>
      </c>
      <c r="G97" s="102" t="s">
        <v>35</v>
      </c>
      <c r="H97" s="56" t="s">
        <v>36</v>
      </c>
      <c r="I97" s="96"/>
      <c r="J97" s="96"/>
      <c r="K97" s="96"/>
      <c r="L97" s="97"/>
      <c r="M97" s="97"/>
      <c r="N97" s="98"/>
    </row>
    <row r="98" spans="1:14" ht="50.1" customHeight="1" x14ac:dyDescent="0.3">
      <c r="C98" s="72" t="s">
        <v>246</v>
      </c>
      <c r="D98" s="319" t="s">
        <v>212</v>
      </c>
      <c r="E98" s="350"/>
      <c r="F98" s="79" t="s">
        <v>147</v>
      </c>
      <c r="G98" s="102" t="s">
        <v>35</v>
      </c>
      <c r="H98" s="56" t="s">
        <v>130</v>
      </c>
      <c r="I98" s="96"/>
      <c r="J98" s="96"/>
      <c r="K98" s="96"/>
      <c r="L98" s="97"/>
      <c r="M98" s="97"/>
      <c r="N98" s="98"/>
    </row>
    <row r="99" spans="1:14" ht="50.1" customHeight="1" x14ac:dyDescent="0.3">
      <c r="C99" s="72" t="s">
        <v>247</v>
      </c>
      <c r="D99" s="319"/>
      <c r="E99" s="351"/>
      <c r="F99" s="79" t="s">
        <v>148</v>
      </c>
      <c r="G99" s="102" t="s">
        <v>35</v>
      </c>
      <c r="H99" s="56" t="s">
        <v>130</v>
      </c>
      <c r="I99" s="96"/>
      <c r="J99" s="96"/>
      <c r="K99" s="96"/>
      <c r="L99" s="97"/>
      <c r="M99" s="97"/>
      <c r="N99" s="98"/>
    </row>
    <row r="100" spans="1:14" ht="50.1" customHeight="1" x14ac:dyDescent="0.3">
      <c r="C100" s="72" t="s">
        <v>248</v>
      </c>
      <c r="D100" s="319" t="s">
        <v>213</v>
      </c>
      <c r="E100" s="350"/>
      <c r="F100" s="79" t="s">
        <v>149</v>
      </c>
      <c r="G100" s="102" t="s">
        <v>35</v>
      </c>
      <c r="H100" s="56" t="s">
        <v>29</v>
      </c>
      <c r="I100" s="96"/>
      <c r="J100" s="96"/>
      <c r="K100" s="96"/>
      <c r="L100" s="97"/>
      <c r="M100" s="97"/>
      <c r="N100" s="98"/>
    </row>
    <row r="101" spans="1:14" ht="50.1" customHeight="1" x14ac:dyDescent="0.3">
      <c r="C101" s="72" t="s">
        <v>249</v>
      </c>
      <c r="D101" s="319"/>
      <c r="E101" s="351"/>
      <c r="F101" s="79" t="s">
        <v>150</v>
      </c>
      <c r="G101" s="102" t="s">
        <v>35</v>
      </c>
      <c r="H101" s="56" t="s">
        <v>29</v>
      </c>
      <c r="I101" s="96" t="s">
        <v>44</v>
      </c>
      <c r="J101" s="96"/>
      <c r="K101" s="96"/>
      <c r="L101" s="97"/>
      <c r="M101" s="97"/>
      <c r="N101" s="98"/>
    </row>
    <row r="102" spans="1:14" ht="50.1" customHeight="1" x14ac:dyDescent="0.3">
      <c r="C102" s="72" t="s">
        <v>250</v>
      </c>
      <c r="D102" s="319" t="s">
        <v>205</v>
      </c>
      <c r="E102" s="350"/>
      <c r="F102" s="79" t="s">
        <v>151</v>
      </c>
      <c r="G102" s="102" t="s">
        <v>35</v>
      </c>
      <c r="H102" s="56" t="s">
        <v>36</v>
      </c>
      <c r="I102" s="96"/>
      <c r="J102" s="96"/>
      <c r="K102" s="96"/>
      <c r="L102" s="97"/>
      <c r="M102" s="97"/>
      <c r="N102" s="98"/>
    </row>
    <row r="103" spans="1:14" ht="50.1" customHeight="1" x14ac:dyDescent="0.3">
      <c r="C103" s="72" t="s">
        <v>251</v>
      </c>
      <c r="D103" s="319"/>
      <c r="E103" s="351"/>
      <c r="F103" s="117" t="s">
        <v>152</v>
      </c>
      <c r="G103" s="118" t="s">
        <v>43</v>
      </c>
      <c r="H103" s="119" t="s">
        <v>146</v>
      </c>
      <c r="I103" s="96"/>
      <c r="J103" s="96"/>
      <c r="K103" s="96"/>
      <c r="L103" s="97"/>
      <c r="M103" s="97"/>
      <c r="N103" s="98"/>
    </row>
    <row r="104" spans="1:14" ht="50.1" customHeight="1" x14ac:dyDescent="0.3">
      <c r="C104" s="72" t="s">
        <v>252</v>
      </c>
      <c r="D104" s="319" t="s">
        <v>214</v>
      </c>
      <c r="E104" s="350"/>
      <c r="F104" s="79" t="s">
        <v>153</v>
      </c>
      <c r="G104" s="102" t="s">
        <v>43</v>
      </c>
      <c r="H104" s="120" t="s">
        <v>146</v>
      </c>
      <c r="I104" s="96"/>
      <c r="J104" s="96"/>
      <c r="K104" s="96"/>
      <c r="L104" s="97"/>
      <c r="M104" s="97"/>
      <c r="N104" s="98"/>
    </row>
    <row r="105" spans="1:14" ht="50.1" customHeight="1" x14ac:dyDescent="0.3">
      <c r="C105" s="72" t="s">
        <v>253</v>
      </c>
      <c r="D105" s="354"/>
      <c r="E105" s="352"/>
      <c r="F105" s="117" t="s">
        <v>299</v>
      </c>
      <c r="G105" s="118" t="s">
        <v>43</v>
      </c>
      <c r="H105" s="175" t="s">
        <v>146</v>
      </c>
      <c r="I105" s="121"/>
      <c r="J105" s="121"/>
      <c r="K105" s="121"/>
      <c r="L105" s="122"/>
      <c r="M105" s="122"/>
      <c r="N105" s="123"/>
    </row>
    <row r="106" spans="1:14" ht="50.1" customHeight="1" x14ac:dyDescent="0.3">
      <c r="C106" s="72" t="s">
        <v>254</v>
      </c>
      <c r="D106" s="346" t="s">
        <v>154</v>
      </c>
      <c r="E106" s="346"/>
      <c r="F106" s="112" t="s">
        <v>129</v>
      </c>
      <c r="G106" s="112" t="s">
        <v>106</v>
      </c>
      <c r="H106" s="112" t="s">
        <v>269</v>
      </c>
      <c r="I106" s="76"/>
      <c r="J106" s="76"/>
      <c r="K106" s="76"/>
      <c r="L106" s="77"/>
      <c r="M106" s="77"/>
      <c r="N106" s="78"/>
    </row>
    <row r="107" spans="1:14" ht="50.1" customHeight="1" thickBot="1" x14ac:dyDescent="0.35">
      <c r="C107" s="81" t="s">
        <v>256</v>
      </c>
      <c r="D107" s="347"/>
      <c r="E107" s="347"/>
      <c r="F107" s="178"/>
      <c r="G107" s="178"/>
      <c r="H107" s="179"/>
      <c r="I107" s="84"/>
      <c r="J107" s="84"/>
      <c r="K107" s="84"/>
      <c r="L107" s="85"/>
      <c r="M107" s="85"/>
      <c r="N107" s="86"/>
    </row>
    <row r="108" spans="1:14" ht="57" customHeight="1" x14ac:dyDescent="0.25">
      <c r="A108" s="17" t="s">
        <v>176</v>
      </c>
      <c r="B108" s="17"/>
      <c r="C108" s="71" t="s">
        <v>229</v>
      </c>
      <c r="D108" s="331" t="s">
        <v>162</v>
      </c>
      <c r="E108" s="331"/>
      <c r="F108" s="331"/>
      <c r="G108" s="331"/>
      <c r="H108" s="331"/>
      <c r="I108" s="331"/>
      <c r="J108" s="331"/>
      <c r="K108" s="331"/>
      <c r="L108" s="331"/>
      <c r="M108" s="331"/>
      <c r="N108" s="332"/>
    </row>
    <row r="109" spans="1:14" ht="60" customHeight="1" x14ac:dyDescent="0.3">
      <c r="C109" s="72" t="s">
        <v>178</v>
      </c>
      <c r="D109" s="364" t="s">
        <v>338</v>
      </c>
      <c r="E109" s="364"/>
      <c r="F109" s="124" t="s">
        <v>155</v>
      </c>
      <c r="G109" s="93" t="s">
        <v>35</v>
      </c>
      <c r="H109" s="95" t="s">
        <v>29</v>
      </c>
      <c r="I109" s="125"/>
      <c r="J109" s="76"/>
      <c r="K109" s="76"/>
      <c r="L109" s="77"/>
      <c r="M109" s="77"/>
      <c r="N109" s="78"/>
    </row>
    <row r="110" spans="1:14" ht="60" customHeight="1" x14ac:dyDescent="0.3">
      <c r="C110" s="72" t="s">
        <v>79</v>
      </c>
      <c r="D110" s="364"/>
      <c r="E110" s="364"/>
      <c r="F110" s="124" t="s">
        <v>156</v>
      </c>
      <c r="G110" s="93" t="s">
        <v>35</v>
      </c>
      <c r="H110" s="95" t="s">
        <v>29</v>
      </c>
      <c r="I110" s="125"/>
      <c r="J110" s="76"/>
      <c r="K110" s="76"/>
      <c r="L110" s="77"/>
      <c r="M110" s="77"/>
      <c r="N110" s="78"/>
    </row>
    <row r="111" spans="1:14" ht="60" customHeight="1" x14ac:dyDescent="0.3">
      <c r="C111" s="72" t="s">
        <v>78</v>
      </c>
      <c r="D111" s="364"/>
      <c r="E111" s="364"/>
      <c r="F111" s="124" t="s">
        <v>157</v>
      </c>
      <c r="G111" s="93" t="s">
        <v>35</v>
      </c>
      <c r="H111" s="95" t="s">
        <v>36</v>
      </c>
      <c r="I111" s="125"/>
      <c r="J111" s="76"/>
      <c r="K111" s="76"/>
      <c r="L111" s="77"/>
      <c r="M111" s="77"/>
      <c r="N111" s="78"/>
    </row>
    <row r="112" spans="1:14" ht="60" customHeight="1" x14ac:dyDescent="0.3">
      <c r="C112" s="72" t="s">
        <v>77</v>
      </c>
      <c r="D112" s="364"/>
      <c r="E112" s="364"/>
      <c r="F112" s="124" t="s">
        <v>339</v>
      </c>
      <c r="G112" s="93" t="s">
        <v>35</v>
      </c>
      <c r="H112" s="95" t="s">
        <v>29</v>
      </c>
      <c r="I112" s="125"/>
      <c r="J112" s="76"/>
      <c r="K112" s="76"/>
      <c r="L112" s="77"/>
      <c r="M112" s="77"/>
      <c r="N112" s="78"/>
    </row>
    <row r="113" spans="3:14" ht="60" customHeight="1" x14ac:dyDescent="0.3">
      <c r="C113" s="72" t="s">
        <v>179</v>
      </c>
      <c r="D113" s="364"/>
      <c r="E113" s="364"/>
      <c r="F113" s="124" t="s">
        <v>340</v>
      </c>
      <c r="G113" s="93" t="s">
        <v>35</v>
      </c>
      <c r="H113" s="95" t="s">
        <v>29</v>
      </c>
      <c r="I113" s="125"/>
      <c r="J113" s="76"/>
      <c r="K113" s="76"/>
      <c r="L113" s="77"/>
      <c r="M113" s="77"/>
      <c r="N113" s="78"/>
    </row>
    <row r="114" spans="3:14" ht="60" customHeight="1" x14ac:dyDescent="0.3">
      <c r="C114" s="72" t="s">
        <v>180</v>
      </c>
      <c r="D114" s="364"/>
      <c r="E114" s="364"/>
      <c r="F114" s="124" t="s">
        <v>341</v>
      </c>
      <c r="G114" s="93" t="s">
        <v>35</v>
      </c>
      <c r="H114" s="95" t="s">
        <v>29</v>
      </c>
      <c r="I114" s="125"/>
      <c r="J114" s="76"/>
      <c r="K114" s="76"/>
      <c r="L114" s="77"/>
      <c r="M114" s="77"/>
      <c r="N114" s="78"/>
    </row>
    <row r="115" spans="3:14" ht="60" customHeight="1" x14ac:dyDescent="0.3">
      <c r="C115" s="72" t="s">
        <v>181</v>
      </c>
      <c r="D115" s="364"/>
      <c r="E115" s="364"/>
      <c r="F115" s="124" t="s">
        <v>342</v>
      </c>
      <c r="G115" s="93" t="s">
        <v>35</v>
      </c>
      <c r="H115" s="95" t="s">
        <v>29</v>
      </c>
      <c r="I115" s="125"/>
      <c r="J115" s="76"/>
      <c r="K115" s="76"/>
      <c r="L115" s="77"/>
      <c r="M115" s="77"/>
      <c r="N115" s="78"/>
    </row>
    <row r="116" spans="3:14" ht="60" customHeight="1" x14ac:dyDescent="0.3">
      <c r="C116" s="72" t="s">
        <v>182</v>
      </c>
      <c r="D116" s="364" t="s">
        <v>165</v>
      </c>
      <c r="E116" s="364"/>
      <c r="F116" s="124" t="s">
        <v>158</v>
      </c>
      <c r="G116" s="93" t="s">
        <v>43</v>
      </c>
      <c r="H116" s="95" t="s">
        <v>29</v>
      </c>
      <c r="I116" s="125"/>
      <c r="J116" s="76"/>
      <c r="K116" s="76"/>
      <c r="L116" s="77"/>
      <c r="M116" s="77"/>
      <c r="N116" s="78"/>
    </row>
    <row r="117" spans="3:14" ht="60" customHeight="1" x14ac:dyDescent="0.3">
      <c r="C117" s="72" t="s">
        <v>183</v>
      </c>
      <c r="D117" s="364"/>
      <c r="E117" s="364"/>
      <c r="F117" s="124" t="s">
        <v>159</v>
      </c>
      <c r="G117" s="93" t="s">
        <v>43</v>
      </c>
      <c r="H117" s="95" t="s">
        <v>29</v>
      </c>
      <c r="I117" s="125"/>
      <c r="J117" s="76"/>
      <c r="K117" s="76"/>
      <c r="L117" s="77"/>
      <c r="M117" s="77"/>
      <c r="N117" s="78"/>
    </row>
    <row r="118" spans="3:14" ht="60" customHeight="1" x14ac:dyDescent="0.3">
      <c r="C118" s="72" t="s">
        <v>184</v>
      </c>
      <c r="D118" s="364"/>
      <c r="E118" s="364"/>
      <c r="F118" s="124" t="s">
        <v>160</v>
      </c>
      <c r="G118" s="93" t="s">
        <v>43</v>
      </c>
      <c r="H118" s="95" t="s">
        <v>130</v>
      </c>
      <c r="I118" s="125"/>
      <c r="J118" s="76"/>
      <c r="K118" s="76"/>
      <c r="L118" s="77"/>
      <c r="M118" s="77"/>
      <c r="N118" s="78"/>
    </row>
    <row r="119" spans="3:14" ht="60" customHeight="1" x14ac:dyDescent="0.3">
      <c r="C119" s="72" t="s">
        <v>185</v>
      </c>
      <c r="D119" s="364"/>
      <c r="E119" s="364"/>
      <c r="F119" s="126" t="s">
        <v>161</v>
      </c>
      <c r="G119" s="93" t="s">
        <v>43</v>
      </c>
      <c r="H119" s="95" t="s">
        <v>130</v>
      </c>
      <c r="I119" s="125"/>
      <c r="J119" s="76"/>
      <c r="K119" s="76"/>
      <c r="L119" s="77"/>
      <c r="M119" s="77"/>
      <c r="N119" s="78"/>
    </row>
    <row r="120" spans="3:14" ht="60" customHeight="1" x14ac:dyDescent="0.3">
      <c r="C120" s="72" t="s">
        <v>186</v>
      </c>
      <c r="D120" s="364"/>
      <c r="E120" s="364"/>
      <c r="F120" s="181" t="s">
        <v>163</v>
      </c>
      <c r="G120" s="93" t="s">
        <v>35</v>
      </c>
      <c r="H120" s="95" t="s">
        <v>130</v>
      </c>
      <c r="I120" s="125"/>
      <c r="J120" s="76"/>
      <c r="K120" s="76"/>
      <c r="L120" s="77"/>
      <c r="M120" s="77"/>
      <c r="N120" s="78"/>
    </row>
    <row r="121" spans="3:14" ht="60" customHeight="1" x14ac:dyDescent="0.3">
      <c r="C121" s="72" t="s">
        <v>187</v>
      </c>
      <c r="D121" s="364"/>
      <c r="E121" s="364"/>
      <c r="F121" s="173" t="s">
        <v>164</v>
      </c>
      <c r="G121" s="93" t="s">
        <v>35</v>
      </c>
      <c r="H121" s="95" t="s">
        <v>130</v>
      </c>
      <c r="I121" s="125"/>
      <c r="J121" s="76"/>
      <c r="K121" s="76"/>
      <c r="L121" s="77"/>
      <c r="M121" s="77"/>
      <c r="N121" s="78"/>
    </row>
    <row r="122" spans="3:14" ht="60" customHeight="1" x14ac:dyDescent="0.3">
      <c r="C122" s="72" t="s">
        <v>188</v>
      </c>
      <c r="D122" s="365" t="s">
        <v>38</v>
      </c>
      <c r="E122" s="365"/>
      <c r="F122" s="93" t="s">
        <v>295</v>
      </c>
      <c r="G122" s="94" t="s">
        <v>35</v>
      </c>
      <c r="H122" s="95" t="s">
        <v>130</v>
      </c>
      <c r="I122" s="76"/>
      <c r="J122" s="76"/>
      <c r="K122" s="76"/>
      <c r="L122" s="77"/>
      <c r="M122" s="77"/>
      <c r="N122" s="78"/>
    </row>
    <row r="123" spans="3:14" ht="60" customHeight="1" x14ac:dyDescent="0.3">
      <c r="C123" s="72" t="s">
        <v>189</v>
      </c>
      <c r="D123" s="365"/>
      <c r="E123" s="365"/>
      <c r="F123" s="93" t="s">
        <v>121</v>
      </c>
      <c r="G123" s="94" t="s">
        <v>35</v>
      </c>
      <c r="H123" s="95" t="s">
        <v>130</v>
      </c>
      <c r="I123" s="76"/>
      <c r="J123" s="76"/>
      <c r="K123" s="76"/>
      <c r="L123" s="77"/>
      <c r="M123" s="77"/>
      <c r="N123" s="78"/>
    </row>
    <row r="124" spans="3:14" ht="60" customHeight="1" x14ac:dyDescent="0.3">
      <c r="C124" s="72" t="s">
        <v>190</v>
      </c>
      <c r="D124" s="365"/>
      <c r="E124" s="365"/>
      <c r="F124" s="79" t="s">
        <v>122</v>
      </c>
      <c r="G124" s="102" t="s">
        <v>35</v>
      </c>
      <c r="H124" s="95" t="s">
        <v>130</v>
      </c>
      <c r="I124" s="76"/>
      <c r="J124" s="76"/>
      <c r="K124" s="76"/>
      <c r="L124" s="77"/>
      <c r="M124" s="77"/>
      <c r="N124" s="78"/>
    </row>
    <row r="125" spans="3:14" ht="60" customHeight="1" x14ac:dyDescent="0.3">
      <c r="C125" s="72" t="s">
        <v>191</v>
      </c>
      <c r="D125" s="365"/>
      <c r="E125" s="365"/>
      <c r="F125" s="79" t="s">
        <v>123</v>
      </c>
      <c r="G125" s="102" t="s">
        <v>43</v>
      </c>
      <c r="H125" s="103" t="s">
        <v>146</v>
      </c>
      <c r="I125" s="76"/>
      <c r="J125" s="76"/>
      <c r="K125" s="76"/>
      <c r="L125" s="77"/>
      <c r="M125" s="77"/>
      <c r="N125" s="78"/>
    </row>
    <row r="126" spans="3:14" ht="60" customHeight="1" x14ac:dyDescent="0.3">
      <c r="C126" s="72" t="s">
        <v>192</v>
      </c>
      <c r="D126" s="338" t="s">
        <v>154</v>
      </c>
      <c r="E126" s="338"/>
      <c r="F126" s="112" t="s">
        <v>129</v>
      </c>
      <c r="G126" s="112" t="s">
        <v>106</v>
      </c>
      <c r="H126" s="112" t="s">
        <v>269</v>
      </c>
      <c r="I126" s="90"/>
      <c r="J126" s="96"/>
      <c r="K126" s="96"/>
      <c r="L126" s="97"/>
      <c r="M126" s="97"/>
      <c r="N126" s="98"/>
    </row>
    <row r="127" spans="3:14" ht="60" customHeight="1" x14ac:dyDescent="0.3">
      <c r="C127" s="72" t="s">
        <v>193</v>
      </c>
      <c r="D127" s="338"/>
      <c r="E127" s="338"/>
      <c r="F127" s="93"/>
      <c r="G127" s="94"/>
      <c r="H127" s="95"/>
      <c r="I127" s="96"/>
      <c r="J127" s="96"/>
      <c r="K127" s="96"/>
      <c r="L127" s="97"/>
      <c r="M127" s="97"/>
      <c r="N127" s="98"/>
    </row>
    <row r="128" spans="3:14" ht="60" customHeight="1" thickBot="1" x14ac:dyDescent="0.35">
      <c r="C128" s="81" t="s">
        <v>194</v>
      </c>
      <c r="D128" s="362"/>
      <c r="E128" s="362"/>
      <c r="F128" s="104"/>
      <c r="G128" s="105"/>
      <c r="H128" s="106"/>
      <c r="I128" s="107"/>
      <c r="J128" s="107"/>
      <c r="K128" s="107"/>
      <c r="L128" s="108"/>
      <c r="M128" s="108"/>
      <c r="N128" s="109"/>
    </row>
    <row r="129" spans="1:14" ht="69.95" customHeight="1" x14ac:dyDescent="0.25">
      <c r="A129" s="17" t="s">
        <v>176</v>
      </c>
      <c r="B129" s="17"/>
      <c r="C129" s="127" t="s">
        <v>228</v>
      </c>
      <c r="D129" s="333" t="s">
        <v>172</v>
      </c>
      <c r="E129" s="333"/>
      <c r="F129" s="333"/>
      <c r="G129" s="333"/>
      <c r="H129" s="333"/>
      <c r="I129" s="333"/>
      <c r="J129" s="333"/>
      <c r="K129" s="333"/>
      <c r="L129" s="333"/>
      <c r="M129" s="333"/>
      <c r="N129" s="334"/>
    </row>
    <row r="130" spans="1:14" ht="69.95" customHeight="1" x14ac:dyDescent="0.3">
      <c r="B130" s="17"/>
      <c r="C130" s="72" t="s">
        <v>178</v>
      </c>
      <c r="D130" s="365" t="s">
        <v>165</v>
      </c>
      <c r="E130" s="365"/>
      <c r="F130" s="124" t="s">
        <v>305</v>
      </c>
      <c r="G130" s="93" t="s">
        <v>35</v>
      </c>
      <c r="H130" s="128" t="s">
        <v>130</v>
      </c>
      <c r="I130" s="125"/>
      <c r="J130" s="76"/>
      <c r="K130" s="76"/>
      <c r="L130" s="77"/>
      <c r="M130" s="77"/>
      <c r="N130" s="78"/>
    </row>
    <row r="131" spans="1:14" ht="69.95" customHeight="1" x14ac:dyDescent="0.3">
      <c r="B131" s="17"/>
      <c r="C131" s="72" t="s">
        <v>79</v>
      </c>
      <c r="D131" s="365"/>
      <c r="E131" s="365"/>
      <c r="F131" s="102" t="s">
        <v>306</v>
      </c>
      <c r="G131" s="102" t="s">
        <v>35</v>
      </c>
      <c r="H131" s="75" t="s">
        <v>130</v>
      </c>
      <c r="I131" s="125"/>
      <c r="J131" s="76"/>
      <c r="K131" s="76"/>
      <c r="L131" s="77"/>
      <c r="M131" s="77"/>
      <c r="N131" s="78"/>
    </row>
    <row r="132" spans="1:14" ht="69.95" customHeight="1" x14ac:dyDescent="0.3">
      <c r="B132" s="17"/>
      <c r="C132" s="72" t="s">
        <v>78</v>
      </c>
      <c r="D132" s="365"/>
      <c r="E132" s="365"/>
      <c r="F132" s="102" t="s">
        <v>307</v>
      </c>
      <c r="G132" s="102" t="s">
        <v>35</v>
      </c>
      <c r="H132" s="75" t="s">
        <v>29</v>
      </c>
      <c r="I132" s="125"/>
      <c r="J132" s="76"/>
      <c r="K132" s="76"/>
      <c r="L132" s="77"/>
      <c r="M132" s="77"/>
      <c r="N132" s="78"/>
    </row>
    <row r="133" spans="1:14" ht="69.95" customHeight="1" x14ac:dyDescent="0.3">
      <c r="B133" s="17"/>
      <c r="C133" s="72" t="s">
        <v>77</v>
      </c>
      <c r="D133" s="365"/>
      <c r="E133" s="365"/>
      <c r="F133" s="102" t="s">
        <v>343</v>
      </c>
      <c r="G133" s="102" t="s">
        <v>43</v>
      </c>
      <c r="H133" s="75" t="s">
        <v>29</v>
      </c>
      <c r="I133" s="125"/>
      <c r="J133" s="76"/>
      <c r="K133" s="76"/>
      <c r="L133" s="77"/>
      <c r="M133" s="77"/>
      <c r="N133" s="78"/>
    </row>
    <row r="134" spans="1:14" ht="69.95" customHeight="1" x14ac:dyDescent="0.3">
      <c r="B134" s="17"/>
      <c r="C134" s="72" t="s">
        <v>179</v>
      </c>
      <c r="D134" s="338" t="s">
        <v>154</v>
      </c>
      <c r="E134" s="338"/>
      <c r="F134" s="129" t="s">
        <v>129</v>
      </c>
      <c r="G134" s="129" t="s">
        <v>106</v>
      </c>
      <c r="H134" s="130" t="s">
        <v>269</v>
      </c>
      <c r="I134" s="96"/>
      <c r="J134" s="96"/>
      <c r="K134" s="96"/>
      <c r="L134" s="97"/>
      <c r="M134" s="97"/>
      <c r="N134" s="98"/>
    </row>
    <row r="135" spans="1:14" ht="69.95" customHeight="1" x14ac:dyDescent="0.3">
      <c r="B135" s="17"/>
      <c r="C135" s="72" t="s">
        <v>180</v>
      </c>
      <c r="D135" s="338"/>
      <c r="E135" s="338"/>
      <c r="F135" s="93"/>
      <c r="G135" s="94"/>
      <c r="H135" s="95"/>
      <c r="I135" s="96"/>
      <c r="J135" s="96"/>
      <c r="K135" s="96"/>
      <c r="L135" s="97"/>
      <c r="M135" s="97"/>
      <c r="N135" s="98"/>
    </row>
    <row r="136" spans="1:14" ht="69.95" customHeight="1" x14ac:dyDescent="0.3">
      <c r="B136" s="17"/>
      <c r="C136" s="172" t="s">
        <v>181</v>
      </c>
      <c r="D136" s="371"/>
      <c r="E136" s="371"/>
      <c r="F136" s="131"/>
      <c r="G136" s="132"/>
      <c r="H136" s="128"/>
      <c r="I136" s="121"/>
      <c r="J136" s="121"/>
      <c r="K136" s="121"/>
      <c r="L136" s="122"/>
      <c r="M136" s="122"/>
      <c r="N136" s="123"/>
    </row>
    <row r="137" spans="1:14" ht="69.95" customHeight="1" x14ac:dyDescent="0.25">
      <c r="B137" s="17"/>
      <c r="C137" s="372" t="s">
        <v>300</v>
      </c>
      <c r="D137" s="319"/>
      <c r="E137" s="319"/>
      <c r="F137" s="319"/>
      <c r="G137" s="319"/>
      <c r="H137" s="319"/>
      <c r="I137" s="319"/>
      <c r="J137" s="319"/>
      <c r="K137" s="319"/>
      <c r="L137" s="319"/>
      <c r="M137" s="319"/>
      <c r="N137" s="373"/>
    </row>
    <row r="138" spans="1:14" ht="69.95" customHeight="1" x14ac:dyDescent="0.3">
      <c r="C138" s="72" t="s">
        <v>232</v>
      </c>
      <c r="D138" s="355" t="s">
        <v>220</v>
      </c>
      <c r="E138" s="133"/>
      <c r="F138" s="134" t="s">
        <v>173</v>
      </c>
      <c r="G138" s="87" t="s">
        <v>35</v>
      </c>
      <c r="H138" s="171" t="s">
        <v>29</v>
      </c>
      <c r="I138" s="76"/>
      <c r="J138" s="76"/>
      <c r="K138" s="76"/>
      <c r="L138" s="77"/>
      <c r="M138" s="77"/>
      <c r="N138" s="78"/>
    </row>
    <row r="139" spans="1:14" ht="69.95" customHeight="1" x14ac:dyDescent="0.3">
      <c r="C139" s="72" t="s">
        <v>233</v>
      </c>
      <c r="D139" s="319"/>
      <c r="E139" s="133"/>
      <c r="F139" s="138" t="s">
        <v>174</v>
      </c>
      <c r="G139" s="93" t="s">
        <v>35</v>
      </c>
      <c r="H139" s="95" t="s">
        <v>29</v>
      </c>
      <c r="I139" s="125"/>
      <c r="J139" s="76"/>
      <c r="K139" s="76"/>
      <c r="L139" s="77"/>
      <c r="M139" s="77"/>
      <c r="N139" s="78"/>
    </row>
    <row r="140" spans="1:14" ht="69.95" customHeight="1" x14ac:dyDescent="0.3">
      <c r="C140" s="72" t="s">
        <v>234</v>
      </c>
      <c r="D140" s="110" t="s">
        <v>221</v>
      </c>
      <c r="E140" s="139"/>
      <c r="F140" s="124" t="s">
        <v>175</v>
      </c>
      <c r="G140" s="93" t="s">
        <v>35</v>
      </c>
      <c r="H140" s="95" t="s">
        <v>29</v>
      </c>
      <c r="I140" s="125"/>
      <c r="J140" s="76"/>
      <c r="K140" s="76"/>
      <c r="L140" s="77"/>
      <c r="M140" s="77"/>
      <c r="N140" s="78"/>
    </row>
    <row r="141" spans="1:14" ht="69.95" customHeight="1" x14ac:dyDescent="0.3">
      <c r="C141" s="72" t="s">
        <v>235</v>
      </c>
      <c r="D141" s="354" t="s">
        <v>222</v>
      </c>
      <c r="E141" s="368"/>
      <c r="F141" s="140" t="s">
        <v>344</v>
      </c>
      <c r="G141" s="141" t="s">
        <v>106</v>
      </c>
      <c r="H141" s="130" t="s">
        <v>269</v>
      </c>
      <c r="I141" s="125"/>
      <c r="J141" s="76"/>
      <c r="K141" s="76"/>
      <c r="L141" s="77"/>
      <c r="M141" s="77"/>
      <c r="N141" s="78"/>
    </row>
    <row r="142" spans="1:14" ht="69.95" customHeight="1" x14ac:dyDescent="0.3">
      <c r="C142" s="72" t="s">
        <v>236</v>
      </c>
      <c r="D142" s="366"/>
      <c r="E142" s="369"/>
      <c r="F142" s="142"/>
      <c r="G142" s="79"/>
      <c r="H142" s="75"/>
      <c r="I142" s="125"/>
      <c r="J142" s="76"/>
      <c r="K142" s="76"/>
      <c r="L142" s="77"/>
      <c r="M142" s="77"/>
      <c r="N142" s="78"/>
    </row>
    <row r="143" spans="1:14" ht="69.95" customHeight="1" thickBot="1" x14ac:dyDescent="0.35">
      <c r="C143" s="72" t="s">
        <v>237</v>
      </c>
      <c r="D143" s="367"/>
      <c r="E143" s="370"/>
      <c r="F143" s="143"/>
      <c r="G143" s="144"/>
      <c r="H143" s="145"/>
      <c r="I143" s="125"/>
      <c r="J143" s="76"/>
      <c r="K143" s="76"/>
      <c r="L143" s="77"/>
      <c r="M143" s="77"/>
      <c r="N143" s="78"/>
    </row>
    <row r="144" spans="1:14" ht="69.95" customHeight="1" x14ac:dyDescent="0.3">
      <c r="C144" s="72" t="s">
        <v>255</v>
      </c>
      <c r="D144" s="355" t="s">
        <v>220</v>
      </c>
      <c r="E144" s="146"/>
      <c r="F144" s="147" t="s">
        <v>173</v>
      </c>
      <c r="G144" s="87" t="s">
        <v>35</v>
      </c>
      <c r="H144" s="89" t="s">
        <v>29</v>
      </c>
      <c r="I144" s="125"/>
      <c r="J144" s="76"/>
      <c r="K144" s="76"/>
      <c r="L144" s="77"/>
      <c r="M144" s="77"/>
      <c r="N144" s="78"/>
    </row>
    <row r="145" spans="1:14" ht="69.95" customHeight="1" x14ac:dyDescent="0.3">
      <c r="C145" s="72" t="s">
        <v>245</v>
      </c>
      <c r="D145" s="319"/>
      <c r="E145" s="148"/>
      <c r="F145" s="124" t="s">
        <v>174</v>
      </c>
      <c r="G145" s="93" t="s">
        <v>35</v>
      </c>
      <c r="H145" s="95" t="s">
        <v>29</v>
      </c>
      <c r="I145" s="125"/>
      <c r="J145" s="76"/>
      <c r="K145" s="76"/>
      <c r="L145" s="77"/>
      <c r="M145" s="77"/>
      <c r="N145" s="78"/>
    </row>
    <row r="146" spans="1:14" ht="69.95" customHeight="1" x14ac:dyDescent="0.3">
      <c r="C146" s="72" t="s">
        <v>246</v>
      </c>
      <c r="D146" s="110" t="s">
        <v>221</v>
      </c>
      <c r="E146" s="139"/>
      <c r="F146" s="124" t="s">
        <v>175</v>
      </c>
      <c r="G146" s="93" t="s">
        <v>35</v>
      </c>
      <c r="H146" s="95" t="s">
        <v>29</v>
      </c>
      <c r="I146" s="125"/>
      <c r="J146" s="76"/>
      <c r="K146" s="76"/>
      <c r="L146" s="77"/>
      <c r="M146" s="77"/>
      <c r="N146" s="78"/>
    </row>
    <row r="147" spans="1:14" ht="69.95" customHeight="1" x14ac:dyDescent="0.3">
      <c r="C147" s="72" t="s">
        <v>247</v>
      </c>
      <c r="D147" s="354" t="s">
        <v>222</v>
      </c>
      <c r="E147" s="368"/>
      <c r="F147" s="140" t="s">
        <v>344</v>
      </c>
      <c r="G147" s="141" t="s">
        <v>106</v>
      </c>
      <c r="H147" s="130" t="s">
        <v>269</v>
      </c>
      <c r="I147" s="125"/>
      <c r="J147" s="76"/>
      <c r="K147" s="76"/>
      <c r="L147" s="77"/>
      <c r="M147" s="77"/>
      <c r="N147" s="78"/>
    </row>
    <row r="148" spans="1:14" ht="69.95" customHeight="1" x14ac:dyDescent="0.3">
      <c r="C148" s="72" t="s">
        <v>248</v>
      </c>
      <c r="D148" s="366"/>
      <c r="E148" s="369"/>
      <c r="F148" s="142"/>
      <c r="G148" s="79"/>
      <c r="H148" s="75"/>
      <c r="I148" s="125"/>
      <c r="J148" s="76"/>
      <c r="K148" s="76"/>
      <c r="L148" s="77"/>
      <c r="M148" s="77"/>
      <c r="N148" s="78"/>
    </row>
    <row r="149" spans="1:14" ht="69.95" customHeight="1" thickBot="1" x14ac:dyDescent="0.35">
      <c r="C149" s="81" t="s">
        <v>249</v>
      </c>
      <c r="D149" s="367"/>
      <c r="E149" s="370"/>
      <c r="F149" s="143"/>
      <c r="G149" s="144"/>
      <c r="H149" s="145"/>
      <c r="I149" s="149"/>
      <c r="J149" s="84"/>
      <c r="K149" s="84"/>
      <c r="L149" s="85"/>
      <c r="M149" s="85"/>
      <c r="N149" s="86"/>
    </row>
    <row r="150" spans="1:14" ht="69.95" customHeight="1" x14ac:dyDescent="0.25">
      <c r="A150" s="17" t="s">
        <v>176</v>
      </c>
      <c r="B150" s="17"/>
      <c r="C150" s="71" t="s">
        <v>230</v>
      </c>
      <c r="D150" s="335" t="s">
        <v>45</v>
      </c>
      <c r="E150" s="331"/>
      <c r="F150" s="331"/>
      <c r="G150" s="331"/>
      <c r="H150" s="331"/>
      <c r="I150" s="331"/>
      <c r="J150" s="331"/>
      <c r="K150" s="331"/>
      <c r="L150" s="331"/>
      <c r="M150" s="331"/>
      <c r="N150" s="332"/>
    </row>
    <row r="151" spans="1:14" ht="80.099999999999994" customHeight="1" x14ac:dyDescent="0.3">
      <c r="C151" s="72">
        <v>1</v>
      </c>
      <c r="D151" s="378" t="s">
        <v>168</v>
      </c>
      <c r="E151" s="378"/>
      <c r="F151" s="150" t="s">
        <v>167</v>
      </c>
      <c r="G151" s="151" t="s">
        <v>35</v>
      </c>
      <c r="H151" s="152" t="s">
        <v>29</v>
      </c>
      <c r="I151" s="153"/>
      <c r="J151" s="153"/>
      <c r="K151" s="153"/>
      <c r="L151" s="154"/>
      <c r="M151" s="154"/>
      <c r="N151" s="155"/>
    </row>
    <row r="152" spans="1:14" ht="80.099999999999994" customHeight="1" x14ac:dyDescent="0.3">
      <c r="C152" s="72">
        <v>2</v>
      </c>
      <c r="D152" s="378"/>
      <c r="E152" s="378"/>
      <c r="F152" s="150" t="s">
        <v>166</v>
      </c>
      <c r="G152" s="151" t="s">
        <v>103</v>
      </c>
      <c r="H152" s="152" t="s">
        <v>130</v>
      </c>
      <c r="I152" s="153"/>
      <c r="J152" s="153"/>
      <c r="K152" s="153"/>
      <c r="L152" s="154"/>
      <c r="M152" s="154"/>
      <c r="N152" s="155"/>
    </row>
    <row r="153" spans="1:14" ht="80.099999999999994" customHeight="1" x14ac:dyDescent="0.3">
      <c r="C153" s="72">
        <v>3</v>
      </c>
      <c r="D153" s="378"/>
      <c r="E153" s="378"/>
      <c r="F153" s="150" t="s">
        <v>357</v>
      </c>
      <c r="G153" s="151" t="s">
        <v>35</v>
      </c>
      <c r="H153" s="152" t="s">
        <v>36</v>
      </c>
      <c r="I153" s="153"/>
      <c r="J153" s="153"/>
      <c r="K153" s="153"/>
      <c r="L153" s="154"/>
      <c r="M153" s="154"/>
      <c r="N153" s="155"/>
    </row>
    <row r="154" spans="1:14" ht="80.099999999999994" customHeight="1" x14ac:dyDescent="0.3">
      <c r="C154" s="72">
        <v>4</v>
      </c>
      <c r="D154" s="378"/>
      <c r="E154" s="378"/>
      <c r="F154" s="150" t="s">
        <v>308</v>
      </c>
      <c r="G154" s="151" t="s">
        <v>35</v>
      </c>
      <c r="H154" s="152" t="s">
        <v>29</v>
      </c>
      <c r="I154" s="153"/>
      <c r="J154" s="153"/>
      <c r="K154" s="153"/>
      <c r="L154" s="154"/>
      <c r="M154" s="154"/>
      <c r="N154" s="155"/>
    </row>
    <row r="155" spans="1:14" ht="109.5" customHeight="1" x14ac:dyDescent="0.3">
      <c r="C155" s="72">
        <v>5</v>
      </c>
      <c r="D155" s="378"/>
      <c r="E155" s="378"/>
      <c r="F155" s="150" t="s">
        <v>345</v>
      </c>
      <c r="G155" s="151" t="s">
        <v>103</v>
      </c>
      <c r="H155" s="152" t="s">
        <v>29</v>
      </c>
      <c r="I155" s="153"/>
      <c r="J155" s="153"/>
      <c r="K155" s="153"/>
      <c r="L155" s="154"/>
      <c r="M155" s="154"/>
      <c r="N155" s="155"/>
    </row>
    <row r="156" spans="1:14" ht="80.099999999999994" customHeight="1" x14ac:dyDescent="0.3">
      <c r="C156" s="72">
        <v>6</v>
      </c>
      <c r="D156" s="378"/>
      <c r="E156" s="378"/>
      <c r="F156" s="150" t="s">
        <v>346</v>
      </c>
      <c r="G156" s="151" t="s">
        <v>43</v>
      </c>
      <c r="H156" s="152" t="s">
        <v>29</v>
      </c>
      <c r="I156" s="153"/>
      <c r="J156" s="153"/>
      <c r="K156" s="153"/>
      <c r="L156" s="154"/>
      <c r="M156" s="154"/>
      <c r="N156" s="155"/>
    </row>
    <row r="157" spans="1:14" ht="80.099999999999994" customHeight="1" x14ac:dyDescent="0.3">
      <c r="C157" s="72">
        <v>7</v>
      </c>
      <c r="D157" s="378"/>
      <c r="E157" s="378"/>
      <c r="F157" s="150" t="s">
        <v>169</v>
      </c>
      <c r="G157" s="151" t="s">
        <v>35</v>
      </c>
      <c r="H157" s="152" t="s">
        <v>29</v>
      </c>
      <c r="I157" s="153"/>
      <c r="J157" s="153"/>
      <c r="K157" s="153"/>
      <c r="L157" s="154"/>
      <c r="M157" s="154"/>
      <c r="N157" s="155"/>
    </row>
    <row r="158" spans="1:14" ht="126.75" customHeight="1" x14ac:dyDescent="0.3">
      <c r="C158" s="72">
        <v>8</v>
      </c>
      <c r="D158" s="378"/>
      <c r="E158" s="378"/>
      <c r="F158" s="150" t="s">
        <v>347</v>
      </c>
      <c r="G158" s="151" t="s">
        <v>103</v>
      </c>
      <c r="H158" s="152" t="s">
        <v>36</v>
      </c>
      <c r="I158" s="153"/>
      <c r="J158" s="153"/>
      <c r="K158" s="153"/>
      <c r="L158" s="154"/>
      <c r="M158" s="154"/>
      <c r="N158" s="155"/>
    </row>
    <row r="159" spans="1:14" ht="120.75" customHeight="1" x14ac:dyDescent="0.3">
      <c r="C159" s="72">
        <v>9</v>
      </c>
      <c r="D159" s="375" t="s">
        <v>46</v>
      </c>
      <c r="E159" s="375"/>
      <c r="F159" s="150" t="s">
        <v>47</v>
      </c>
      <c r="G159" s="151" t="s">
        <v>35</v>
      </c>
      <c r="H159" s="152" t="s">
        <v>29</v>
      </c>
      <c r="I159" s="153"/>
      <c r="J159" s="153"/>
      <c r="K159" s="153"/>
      <c r="L159" s="154"/>
      <c r="M159" s="154"/>
      <c r="N159" s="155"/>
    </row>
    <row r="160" spans="1:14" ht="80.099999999999994" customHeight="1" x14ac:dyDescent="0.3">
      <c r="C160" s="72">
        <v>10</v>
      </c>
      <c r="D160" s="375"/>
      <c r="E160" s="375"/>
      <c r="F160" s="150" t="s">
        <v>48</v>
      </c>
      <c r="G160" s="151" t="s">
        <v>43</v>
      </c>
      <c r="H160" s="152" t="s">
        <v>29</v>
      </c>
      <c r="I160" s="153"/>
      <c r="J160" s="153"/>
      <c r="K160" s="153"/>
      <c r="L160" s="154"/>
      <c r="M160" s="154"/>
      <c r="N160" s="155"/>
    </row>
    <row r="161" spans="1:14" ht="80.099999999999994" customHeight="1" x14ac:dyDescent="0.3">
      <c r="C161" s="72">
        <v>11</v>
      </c>
      <c r="D161" s="338" t="s">
        <v>154</v>
      </c>
      <c r="E161" s="338"/>
      <c r="F161" s="129" t="s">
        <v>129</v>
      </c>
      <c r="G161" s="129" t="s">
        <v>106</v>
      </c>
      <c r="H161" s="130" t="s">
        <v>269</v>
      </c>
      <c r="I161" s="153"/>
      <c r="J161" s="153"/>
      <c r="K161" s="153"/>
      <c r="L161" s="154"/>
      <c r="M161" s="154"/>
      <c r="N161" s="155"/>
    </row>
    <row r="162" spans="1:14" ht="80.099999999999994" customHeight="1" x14ac:dyDescent="0.3">
      <c r="C162" s="72">
        <v>12</v>
      </c>
      <c r="D162" s="338"/>
      <c r="E162" s="338"/>
      <c r="F162" s="93"/>
      <c r="G162" s="94"/>
      <c r="H162" s="95"/>
      <c r="I162" s="153"/>
      <c r="J162" s="153"/>
      <c r="K162" s="153"/>
      <c r="L162" s="154"/>
      <c r="M162" s="154"/>
      <c r="N162" s="155"/>
    </row>
    <row r="163" spans="1:14" ht="80.099999999999994" customHeight="1" thickBot="1" x14ac:dyDescent="0.35">
      <c r="C163" s="81">
        <v>13</v>
      </c>
      <c r="D163" s="362"/>
      <c r="E163" s="362"/>
      <c r="F163" s="104"/>
      <c r="G163" s="105"/>
      <c r="H163" s="106"/>
      <c r="I163" s="156"/>
      <c r="J163" s="156"/>
      <c r="K163" s="156"/>
      <c r="L163" s="157"/>
      <c r="M163" s="157"/>
      <c r="N163" s="158"/>
    </row>
    <row r="164" spans="1:14" ht="69.95" customHeight="1" x14ac:dyDescent="0.25">
      <c r="A164" s="17" t="s">
        <v>176</v>
      </c>
      <c r="B164" s="17"/>
      <c r="C164" s="71" t="s">
        <v>309</v>
      </c>
      <c r="D164" s="335" t="s">
        <v>49</v>
      </c>
      <c r="E164" s="331"/>
      <c r="F164" s="331"/>
      <c r="G164" s="331"/>
      <c r="H164" s="331"/>
      <c r="I164" s="331"/>
      <c r="J164" s="331"/>
      <c r="K164" s="331"/>
      <c r="L164" s="331"/>
      <c r="M164" s="331"/>
      <c r="N164" s="332"/>
    </row>
    <row r="165" spans="1:14" ht="124.5" customHeight="1" x14ac:dyDescent="0.3">
      <c r="C165" s="72">
        <v>1</v>
      </c>
      <c r="D165" s="374" t="s">
        <v>348</v>
      </c>
      <c r="E165" s="374"/>
      <c r="F165" s="150" t="s">
        <v>170</v>
      </c>
      <c r="G165" s="151" t="s">
        <v>35</v>
      </c>
      <c r="H165" s="159" t="s">
        <v>36</v>
      </c>
      <c r="I165" s="153"/>
      <c r="J165" s="153"/>
      <c r="K165" s="153"/>
      <c r="L165" s="154"/>
      <c r="M165" s="154"/>
      <c r="N165" s="155"/>
    </row>
    <row r="166" spans="1:14" ht="124.5" customHeight="1" x14ac:dyDescent="0.3">
      <c r="C166" s="72">
        <v>2</v>
      </c>
      <c r="D166" s="374"/>
      <c r="E166" s="374"/>
      <c r="F166" s="150" t="s">
        <v>349</v>
      </c>
      <c r="G166" s="151" t="s">
        <v>35</v>
      </c>
      <c r="H166" s="159" t="s">
        <v>36</v>
      </c>
      <c r="I166" s="153"/>
      <c r="J166" s="153"/>
      <c r="K166" s="153"/>
      <c r="L166" s="154"/>
      <c r="M166" s="154"/>
      <c r="N166" s="155"/>
    </row>
    <row r="167" spans="1:14" ht="124.5" customHeight="1" x14ac:dyDescent="0.3">
      <c r="C167" s="72">
        <v>3</v>
      </c>
      <c r="D167" s="375" t="s">
        <v>50</v>
      </c>
      <c r="E167" s="375"/>
      <c r="F167" s="150" t="s">
        <v>350</v>
      </c>
      <c r="G167" s="151" t="s">
        <v>35</v>
      </c>
      <c r="H167" s="159" t="s">
        <v>130</v>
      </c>
      <c r="I167" s="153"/>
      <c r="J167" s="153"/>
      <c r="K167" s="153"/>
      <c r="L167" s="154"/>
      <c r="M167" s="154"/>
      <c r="N167" s="155"/>
    </row>
    <row r="168" spans="1:14" ht="124.5" customHeight="1" x14ac:dyDescent="0.3">
      <c r="C168" s="72">
        <v>4</v>
      </c>
      <c r="D168" s="375"/>
      <c r="E168" s="375"/>
      <c r="F168" s="150" t="s">
        <v>351</v>
      </c>
      <c r="G168" s="151" t="s">
        <v>103</v>
      </c>
      <c r="H168" s="159" t="s">
        <v>36</v>
      </c>
      <c r="I168" s="153"/>
      <c r="J168" s="153"/>
      <c r="K168" s="153"/>
      <c r="L168" s="154"/>
      <c r="M168" s="154"/>
      <c r="N168" s="155"/>
    </row>
    <row r="169" spans="1:14" ht="124.5" customHeight="1" x14ac:dyDescent="0.3">
      <c r="C169" s="72">
        <v>5</v>
      </c>
      <c r="D169" s="375" t="s">
        <v>51</v>
      </c>
      <c r="E169" s="375"/>
      <c r="F169" s="150" t="s">
        <v>52</v>
      </c>
      <c r="G169" s="151" t="s">
        <v>35</v>
      </c>
      <c r="H169" s="159" t="s">
        <v>29</v>
      </c>
      <c r="I169" s="153"/>
      <c r="J169" s="153"/>
      <c r="K169" s="153"/>
      <c r="L169" s="154"/>
      <c r="M169" s="154"/>
      <c r="N169" s="155"/>
    </row>
    <row r="170" spans="1:14" ht="124.5" customHeight="1" x14ac:dyDescent="0.3">
      <c r="C170" s="72">
        <v>6</v>
      </c>
      <c r="D170" s="375"/>
      <c r="E170" s="375"/>
      <c r="F170" s="150" t="s">
        <v>352</v>
      </c>
      <c r="G170" s="151" t="s">
        <v>43</v>
      </c>
      <c r="H170" s="159" t="s">
        <v>36</v>
      </c>
      <c r="I170" s="153"/>
      <c r="J170" s="153"/>
      <c r="K170" s="153"/>
      <c r="L170" s="154"/>
      <c r="M170" s="154"/>
      <c r="N170" s="155"/>
    </row>
    <row r="171" spans="1:14" ht="124.5" customHeight="1" x14ac:dyDescent="0.3">
      <c r="C171" s="72">
        <v>7</v>
      </c>
      <c r="D171" s="375"/>
      <c r="E171" s="375"/>
      <c r="F171" s="150" t="s">
        <v>171</v>
      </c>
      <c r="G171" s="151" t="s">
        <v>35</v>
      </c>
      <c r="H171" s="159" t="s">
        <v>29</v>
      </c>
      <c r="I171" s="153"/>
      <c r="J171" s="153"/>
      <c r="K171" s="153"/>
      <c r="L171" s="154"/>
      <c r="M171" s="154"/>
      <c r="N171" s="155"/>
    </row>
    <row r="172" spans="1:14" ht="124.5" customHeight="1" x14ac:dyDescent="0.3">
      <c r="C172" s="72">
        <v>8</v>
      </c>
      <c r="D172" s="375" t="s">
        <v>53</v>
      </c>
      <c r="E172" s="375"/>
      <c r="F172" s="150" t="s">
        <v>310</v>
      </c>
      <c r="G172" s="151" t="s">
        <v>103</v>
      </c>
      <c r="H172" s="159" t="s">
        <v>312</v>
      </c>
      <c r="I172" s="153"/>
      <c r="J172" s="153"/>
      <c r="K172" s="153"/>
      <c r="L172" s="154"/>
      <c r="M172" s="154"/>
      <c r="N172" s="155"/>
    </row>
    <row r="173" spans="1:14" ht="124.5" customHeight="1" thickBot="1" x14ac:dyDescent="0.35">
      <c r="C173" s="81">
        <v>9</v>
      </c>
      <c r="D173" s="376"/>
      <c r="E173" s="376"/>
      <c r="F173" s="160" t="s">
        <v>311</v>
      </c>
      <c r="G173" s="161" t="s">
        <v>103</v>
      </c>
      <c r="H173" s="162" t="s">
        <v>312</v>
      </c>
      <c r="I173" s="156"/>
      <c r="J173" s="156"/>
      <c r="K173" s="156"/>
      <c r="L173" s="157"/>
      <c r="M173" s="157"/>
      <c r="N173" s="158"/>
    </row>
    <row r="174" spans="1:14" ht="69.95" customHeight="1" x14ac:dyDescent="0.25">
      <c r="A174" s="17" t="s">
        <v>176</v>
      </c>
      <c r="B174" s="17"/>
      <c r="C174" s="127" t="s">
        <v>231</v>
      </c>
      <c r="D174" s="336" t="s">
        <v>54</v>
      </c>
      <c r="E174" s="336"/>
      <c r="F174" s="336"/>
      <c r="G174" s="336"/>
      <c r="H174" s="336"/>
      <c r="I174" s="336"/>
      <c r="J174" s="336"/>
      <c r="K174" s="336"/>
      <c r="L174" s="336"/>
      <c r="M174" s="336"/>
      <c r="N174" s="337"/>
    </row>
    <row r="175" spans="1:14" ht="69.95" customHeight="1" x14ac:dyDescent="0.25">
      <c r="B175" s="17"/>
      <c r="C175" s="377" t="s">
        <v>272</v>
      </c>
      <c r="D175" s="207"/>
      <c r="E175" s="207"/>
      <c r="F175" s="207"/>
      <c r="G175" s="207"/>
      <c r="H175" s="207"/>
      <c r="I175" s="207"/>
      <c r="J175" s="207"/>
      <c r="K175" s="207"/>
      <c r="L175" s="207"/>
      <c r="M175" s="207"/>
      <c r="N175" s="208"/>
    </row>
    <row r="176" spans="1:14" ht="69.95" customHeight="1" x14ac:dyDescent="0.3">
      <c r="C176" s="72">
        <v>1</v>
      </c>
      <c r="D176" s="344" t="s">
        <v>353</v>
      </c>
      <c r="E176" s="344"/>
      <c r="F176" s="163"/>
      <c r="G176" s="164" t="s">
        <v>35</v>
      </c>
      <c r="H176" s="165"/>
      <c r="I176" s="166"/>
      <c r="J176" s="166"/>
      <c r="K176" s="166"/>
      <c r="L176" s="167"/>
      <c r="M176" s="167"/>
      <c r="N176" s="168"/>
    </row>
    <row r="177" spans="3:14" ht="69.95" customHeight="1" x14ac:dyDescent="0.3">
      <c r="C177" s="72">
        <v>2</v>
      </c>
      <c r="D177" s="344"/>
      <c r="E177" s="344"/>
      <c r="F177" s="169"/>
      <c r="G177" s="151" t="s">
        <v>103</v>
      </c>
      <c r="H177" s="159"/>
      <c r="I177" s="153"/>
      <c r="J177" s="153"/>
      <c r="K177" s="153"/>
      <c r="L177" s="154"/>
      <c r="M177" s="154"/>
      <c r="N177" s="155"/>
    </row>
    <row r="178" spans="3:14" ht="69.95" customHeight="1" thickBot="1" x14ac:dyDescent="0.35">
      <c r="C178" s="81">
        <v>3</v>
      </c>
      <c r="D178" s="345"/>
      <c r="E178" s="345"/>
      <c r="F178" s="170"/>
      <c r="G178" s="161" t="s">
        <v>43</v>
      </c>
      <c r="H178" s="162"/>
      <c r="I178" s="156"/>
      <c r="J178" s="156"/>
      <c r="K178" s="156"/>
      <c r="L178" s="157"/>
      <c r="M178" s="157"/>
      <c r="N178" s="158"/>
    </row>
    <row r="179" spans="3:14" ht="69.95" customHeight="1" x14ac:dyDescent="0.25">
      <c r="E179" s="16"/>
      <c r="F179" s="16"/>
      <c r="G179" s="15"/>
      <c r="H179" s="13"/>
      <c r="I179" s="13"/>
      <c r="J179" s="13"/>
      <c r="K179" s="13"/>
      <c r="L179" s="14"/>
      <c r="M179" s="14"/>
      <c r="N179" s="14"/>
    </row>
    <row r="180" spans="3:14" ht="39.75" customHeight="1" x14ac:dyDescent="0.25">
      <c r="E180" s="16"/>
      <c r="F180" s="16"/>
      <c r="G180" s="15"/>
      <c r="H180" s="13"/>
      <c r="I180" s="13"/>
      <c r="J180" s="13"/>
      <c r="K180" s="13"/>
      <c r="L180" s="14"/>
      <c r="M180" s="14"/>
      <c r="N180" s="14"/>
    </row>
    <row r="181" spans="3:14" ht="39.75" customHeight="1" x14ac:dyDescent="0.25">
      <c r="E181" s="16"/>
      <c r="F181" s="16"/>
      <c r="G181" s="15"/>
      <c r="H181" s="13"/>
      <c r="I181" s="13"/>
      <c r="J181" s="13"/>
      <c r="K181" s="13"/>
      <c r="L181" s="14"/>
      <c r="M181" s="14"/>
      <c r="N181" s="14"/>
    </row>
    <row r="182" spans="3:14" ht="39.75" customHeight="1" x14ac:dyDescent="0.25">
      <c r="E182" s="16"/>
      <c r="F182" s="16"/>
      <c r="G182" s="15"/>
      <c r="H182" s="13"/>
      <c r="I182" s="13"/>
      <c r="J182" s="13"/>
      <c r="K182" s="13"/>
      <c r="L182" s="14"/>
      <c r="M182" s="14"/>
      <c r="N182" s="14"/>
    </row>
    <row r="183" spans="3:14" ht="39.75" customHeight="1" x14ac:dyDescent="0.25">
      <c r="E183" s="16"/>
      <c r="F183" s="16"/>
      <c r="G183" s="15"/>
      <c r="H183" s="13"/>
      <c r="I183" s="13"/>
      <c r="J183" s="13"/>
      <c r="K183" s="13"/>
      <c r="L183" s="14"/>
      <c r="M183" s="14"/>
      <c r="N183" s="14"/>
    </row>
    <row r="184" spans="3:14" ht="39.75" customHeight="1" x14ac:dyDescent="0.25">
      <c r="E184" s="16"/>
      <c r="F184" s="16"/>
      <c r="G184" s="15"/>
      <c r="H184" s="13"/>
      <c r="I184" s="13"/>
      <c r="J184" s="13"/>
      <c r="K184" s="13"/>
      <c r="L184" s="14"/>
      <c r="M184" s="14"/>
      <c r="N184" s="14"/>
    </row>
    <row r="185" spans="3:14" ht="39.75" customHeight="1" x14ac:dyDescent="0.25">
      <c r="E185" s="16"/>
      <c r="F185" s="16"/>
      <c r="G185" s="15"/>
      <c r="H185" s="13"/>
      <c r="I185" s="13"/>
      <c r="J185" s="13"/>
      <c r="K185" s="13"/>
      <c r="L185" s="14"/>
      <c r="M185" s="14"/>
      <c r="N185" s="14"/>
    </row>
    <row r="186" spans="3:14" ht="39.75" customHeight="1" x14ac:dyDescent="0.25">
      <c r="E186" s="16"/>
      <c r="F186" s="16"/>
      <c r="G186" s="15"/>
      <c r="H186" s="13"/>
      <c r="I186" s="13"/>
      <c r="J186" s="13"/>
      <c r="K186" s="13"/>
      <c r="L186" s="14"/>
      <c r="M186" s="14"/>
      <c r="N186" s="14"/>
    </row>
    <row r="187" spans="3:14" ht="39.75" customHeight="1" x14ac:dyDescent="0.25"/>
    <row r="188" spans="3:14" ht="39.75" customHeight="1" x14ac:dyDescent="0.25"/>
    <row r="189" spans="3:14" ht="39.75" customHeight="1" x14ac:dyDescent="0.25"/>
    <row r="190" spans="3:14" ht="39.75" customHeight="1" x14ac:dyDescent="0.25"/>
    <row r="191" spans="3:14" ht="39.75" customHeight="1" x14ac:dyDescent="0.25"/>
    <row r="192" spans="3:14" ht="39.75" customHeight="1" x14ac:dyDescent="0.25"/>
    <row r="193" ht="39.75" customHeight="1" x14ac:dyDescent="0.25"/>
    <row r="194" ht="39.75" customHeight="1" x14ac:dyDescent="0.25"/>
    <row r="195" ht="39.75" customHeight="1" x14ac:dyDescent="0.25"/>
    <row r="196" ht="39.75" customHeight="1" x14ac:dyDescent="0.25"/>
  </sheetData>
  <mergeCells count="100">
    <mergeCell ref="C175:N175"/>
    <mergeCell ref="D144:D145"/>
    <mergeCell ref="D147:D149"/>
    <mergeCell ref="E147:E149"/>
    <mergeCell ref="D151:E158"/>
    <mergeCell ref="D159:E160"/>
    <mergeCell ref="D161:E163"/>
    <mergeCell ref="D165:E166"/>
    <mergeCell ref="D167:E168"/>
    <mergeCell ref="D169:E171"/>
    <mergeCell ref="D172:E173"/>
    <mergeCell ref="D164:N164"/>
    <mergeCell ref="D126:E128"/>
    <mergeCell ref="D138:D139"/>
    <mergeCell ref="D141:D143"/>
    <mergeCell ref="E141:E143"/>
    <mergeCell ref="D130:E133"/>
    <mergeCell ref="D134:E136"/>
    <mergeCell ref="C137:N137"/>
    <mergeCell ref="D106:E107"/>
    <mergeCell ref="D108:N108"/>
    <mergeCell ref="D109:E115"/>
    <mergeCell ref="D116:E121"/>
    <mergeCell ref="D122:E125"/>
    <mergeCell ref="D100:D101"/>
    <mergeCell ref="E100:E101"/>
    <mergeCell ref="D102:D103"/>
    <mergeCell ref="E102:E103"/>
    <mergeCell ref="D104:D105"/>
    <mergeCell ref="E104:E105"/>
    <mergeCell ref="D77:D78"/>
    <mergeCell ref="E77:E78"/>
    <mergeCell ref="D80:D81"/>
    <mergeCell ref="E80:E81"/>
    <mergeCell ref="D82:E82"/>
    <mergeCell ref="D72:E72"/>
    <mergeCell ref="D73:D74"/>
    <mergeCell ref="E73:E74"/>
    <mergeCell ref="D75:D76"/>
    <mergeCell ref="E75:E76"/>
    <mergeCell ref="D65:D66"/>
    <mergeCell ref="D67:D68"/>
    <mergeCell ref="D9:E9"/>
    <mergeCell ref="D40:N40"/>
    <mergeCell ref="D63:D64"/>
    <mergeCell ref="E63:E64"/>
    <mergeCell ref="D37:E39"/>
    <mergeCell ref="D41:E48"/>
    <mergeCell ref="D49:E55"/>
    <mergeCell ref="D56:E58"/>
    <mergeCell ref="D59:E61"/>
    <mergeCell ref="D62:N62"/>
    <mergeCell ref="D176:E178"/>
    <mergeCell ref="D94:E95"/>
    <mergeCell ref="E84:E85"/>
    <mergeCell ref="E86:E87"/>
    <mergeCell ref="E88:E89"/>
    <mergeCell ref="E90:E91"/>
    <mergeCell ref="E92:E93"/>
    <mergeCell ref="D84:D85"/>
    <mergeCell ref="D86:D87"/>
    <mergeCell ref="D88:D89"/>
    <mergeCell ref="D90:D91"/>
    <mergeCell ref="D92:D93"/>
    <mergeCell ref="D96:D97"/>
    <mergeCell ref="E96:E97"/>
    <mergeCell ref="D98:D99"/>
    <mergeCell ref="E98:E99"/>
    <mergeCell ref="F5:G5"/>
    <mergeCell ref="D83:N83"/>
    <mergeCell ref="D129:N129"/>
    <mergeCell ref="D150:N150"/>
    <mergeCell ref="D174:N174"/>
    <mergeCell ref="D70:D71"/>
    <mergeCell ref="E70:E71"/>
    <mergeCell ref="D8:E8"/>
    <mergeCell ref="D11:E18"/>
    <mergeCell ref="D19:E25"/>
    <mergeCell ref="D26:E29"/>
    <mergeCell ref="D30:E33"/>
    <mergeCell ref="D34:E36"/>
    <mergeCell ref="D10:N10"/>
    <mergeCell ref="E65:E66"/>
    <mergeCell ref="E67:E68"/>
    <mergeCell ref="F6:G6"/>
    <mergeCell ref="H6:N6"/>
    <mergeCell ref="C6:E6"/>
    <mergeCell ref="C7:N7"/>
    <mergeCell ref="C1:N1"/>
    <mergeCell ref="C2:E2"/>
    <mergeCell ref="C3:E3"/>
    <mergeCell ref="C4:E4"/>
    <mergeCell ref="C5:E5"/>
    <mergeCell ref="H2:N2"/>
    <mergeCell ref="H4:N4"/>
    <mergeCell ref="H5:N5"/>
    <mergeCell ref="H3:N3"/>
    <mergeCell ref="F2:G2"/>
    <mergeCell ref="F3:G3"/>
    <mergeCell ref="F4:G4"/>
  </mergeCells>
  <phoneticPr fontId="18" type="noConversion"/>
  <pageMargins left="0.25" right="0.25" top="0.75" bottom="0.75" header="0.3" footer="0.3"/>
  <pageSetup paperSize="9" scale="30" fitToHeight="0" orientation="landscape" r:id="rId1"/>
  <rowBreaks count="7" manualBreakCount="7">
    <brk id="25" min="1" max="14" man="1"/>
    <brk id="53" min="1" max="14" man="1"/>
    <brk id="82" min="1" max="14" man="1"/>
    <brk id="107" min="1" max="14" man="1"/>
    <brk id="128" min="1" max="14" man="1"/>
    <brk id="149" min="1" max="14" man="1"/>
    <brk id="163" min="1" max="14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C1:I39"/>
  <sheetViews>
    <sheetView view="pageBreakPreview" topLeftCell="A6" zoomScale="40" zoomScaleNormal="55" zoomScaleSheetLayoutView="40" zoomScalePageLayoutView="50" workbookViewId="0">
      <selection activeCell="B19" sqref="B1:B1048576"/>
    </sheetView>
  </sheetViews>
  <sheetFormatPr defaultRowHeight="15" x14ac:dyDescent="0.25"/>
  <cols>
    <col min="2" max="2" width="5.85546875" customWidth="1"/>
    <col min="3" max="4" width="5.7109375" style="13" customWidth="1"/>
    <col min="5" max="5" width="3.7109375" style="13" bestFit="1" customWidth="1"/>
    <col min="6" max="6" width="68.7109375" style="13" customWidth="1"/>
    <col min="7" max="7" width="51.85546875" style="13" customWidth="1"/>
    <col min="8" max="8" width="40.5703125" style="13" customWidth="1"/>
    <col min="9" max="9" width="33" style="13" customWidth="1"/>
  </cols>
  <sheetData>
    <row r="1" spans="3:9" ht="15.75" thickBot="1" x14ac:dyDescent="0.3">
      <c r="C1" s="60"/>
      <c r="D1" s="60"/>
      <c r="E1" s="60"/>
      <c r="F1" s="60"/>
      <c r="G1" s="60"/>
      <c r="H1" s="60"/>
      <c r="I1" s="60"/>
    </row>
    <row r="2" spans="3:9" ht="60" customHeight="1" thickBot="1" x14ac:dyDescent="0.3">
      <c r="C2" s="416" t="s">
        <v>260</v>
      </c>
      <c r="D2" s="417"/>
      <c r="E2" s="417"/>
      <c r="F2" s="417"/>
      <c r="G2" s="417"/>
      <c r="H2" s="417"/>
      <c r="I2" s="418"/>
    </row>
    <row r="3" spans="3:9" ht="53.25" customHeight="1" x14ac:dyDescent="0.25">
      <c r="C3" s="421" t="s">
        <v>55</v>
      </c>
      <c r="D3" s="419"/>
      <c r="E3" s="419"/>
      <c r="F3" s="419"/>
      <c r="G3" s="419" t="s">
        <v>56</v>
      </c>
      <c r="H3" s="419"/>
      <c r="I3" s="47" t="s">
        <v>57</v>
      </c>
    </row>
    <row r="4" spans="3:9" s="11" customFormat="1" ht="69.95" customHeight="1" x14ac:dyDescent="0.25">
      <c r="C4" s="58">
        <v>4</v>
      </c>
      <c r="D4" s="422" t="s">
        <v>82</v>
      </c>
      <c r="E4" s="423"/>
      <c r="F4" s="424"/>
      <c r="G4" s="420"/>
      <c r="H4" s="420"/>
      <c r="I4" s="182"/>
    </row>
    <row r="5" spans="3:9" s="11" customFormat="1" ht="69.95" customHeight="1" x14ac:dyDescent="0.25">
      <c r="C5" s="58">
        <v>3</v>
      </c>
      <c r="D5" s="422" t="s">
        <v>81</v>
      </c>
      <c r="E5" s="423"/>
      <c r="F5" s="424"/>
      <c r="G5" s="420"/>
      <c r="H5" s="420"/>
      <c r="I5" s="182"/>
    </row>
    <row r="6" spans="3:9" s="11" customFormat="1" ht="69.95" customHeight="1" x14ac:dyDescent="0.25">
      <c r="C6" s="58">
        <v>2</v>
      </c>
      <c r="D6" s="422" t="s">
        <v>80</v>
      </c>
      <c r="E6" s="423"/>
      <c r="F6" s="424"/>
      <c r="G6" s="420"/>
      <c r="H6" s="420"/>
      <c r="I6" s="182"/>
    </row>
    <row r="7" spans="3:9" s="11" customFormat="1" ht="69.95" customHeight="1" thickBot="1" x14ac:dyDescent="0.3">
      <c r="C7" s="57">
        <v>1</v>
      </c>
      <c r="D7" s="411" t="s">
        <v>290</v>
      </c>
      <c r="E7" s="412"/>
      <c r="F7" s="413"/>
      <c r="G7" s="408"/>
      <c r="H7" s="408"/>
      <c r="I7" s="183"/>
    </row>
    <row r="8" spans="3:9" ht="38.25" customHeight="1" thickBot="1" x14ac:dyDescent="0.3">
      <c r="C8" s="390" t="s">
        <v>58</v>
      </c>
      <c r="D8" s="391"/>
      <c r="E8" s="391"/>
      <c r="F8" s="391"/>
      <c r="G8" s="391"/>
      <c r="H8" s="391"/>
      <c r="I8" s="392"/>
    </row>
    <row r="9" spans="3:9" ht="54.75" customHeight="1" x14ac:dyDescent="0.25">
      <c r="C9" s="405" t="s">
        <v>59</v>
      </c>
      <c r="D9" s="406"/>
      <c r="E9" s="406"/>
      <c r="F9" s="406"/>
      <c r="G9" s="406"/>
      <c r="H9" s="406"/>
      <c r="I9" s="407"/>
    </row>
    <row r="10" spans="3:9" ht="46.5" customHeight="1" x14ac:dyDescent="0.25">
      <c r="C10" s="409"/>
      <c r="D10" s="410"/>
      <c r="E10" s="404" t="s">
        <v>216</v>
      </c>
      <c r="F10" s="404"/>
      <c r="G10" s="404"/>
      <c r="H10" s="48" t="s">
        <v>61</v>
      </c>
      <c r="I10" s="61" t="s">
        <v>62</v>
      </c>
    </row>
    <row r="11" spans="3:9" ht="46.5" customHeight="1" x14ac:dyDescent="0.25">
      <c r="C11" s="409"/>
      <c r="D11" s="410"/>
      <c r="E11" s="404" t="s">
        <v>63</v>
      </c>
      <c r="F11" s="404"/>
      <c r="G11" s="404"/>
      <c r="H11" s="48" t="s">
        <v>61</v>
      </c>
      <c r="I11" s="61" t="s">
        <v>62</v>
      </c>
    </row>
    <row r="12" spans="3:9" ht="46.5" customHeight="1" x14ac:dyDescent="0.25">
      <c r="C12" s="409"/>
      <c r="D12" s="410"/>
      <c r="E12" s="404" t="s">
        <v>60</v>
      </c>
      <c r="F12" s="404"/>
      <c r="G12" s="404"/>
      <c r="H12" s="48" t="s">
        <v>61</v>
      </c>
      <c r="I12" s="61" t="s">
        <v>62</v>
      </c>
    </row>
    <row r="13" spans="3:9" ht="46.5" customHeight="1" x14ac:dyDescent="0.25">
      <c r="C13" s="409"/>
      <c r="D13" s="410"/>
      <c r="E13" s="404" t="s">
        <v>64</v>
      </c>
      <c r="F13" s="404"/>
      <c r="G13" s="404"/>
      <c r="H13" s="48" t="s">
        <v>61</v>
      </c>
      <c r="I13" s="61" t="s">
        <v>62</v>
      </c>
    </row>
    <row r="14" spans="3:9" ht="30" customHeight="1" x14ac:dyDescent="0.25">
      <c r="C14" s="49"/>
      <c r="D14" s="50"/>
      <c r="E14" s="414" t="s">
        <v>217</v>
      </c>
      <c r="F14" s="414"/>
      <c r="G14" s="414"/>
      <c r="H14" s="51" t="s">
        <v>61</v>
      </c>
      <c r="I14" s="62" t="s">
        <v>62</v>
      </c>
    </row>
    <row r="15" spans="3:9" ht="30" customHeight="1" x14ac:dyDescent="0.25">
      <c r="C15" s="49"/>
      <c r="D15" s="50"/>
      <c r="E15" s="414" t="s">
        <v>65</v>
      </c>
      <c r="F15" s="414"/>
      <c r="G15" s="414"/>
      <c r="H15" s="51" t="s">
        <v>61</v>
      </c>
      <c r="I15" s="62" t="s">
        <v>62</v>
      </c>
    </row>
    <row r="16" spans="3:9" ht="30" customHeight="1" x14ac:dyDescent="0.25">
      <c r="C16" s="49"/>
      <c r="D16" s="50"/>
      <c r="E16" s="414" t="s">
        <v>66</v>
      </c>
      <c r="F16" s="414"/>
      <c r="G16" s="414"/>
      <c r="H16" s="51" t="s">
        <v>61</v>
      </c>
      <c r="I16" s="62" t="s">
        <v>62</v>
      </c>
    </row>
    <row r="17" spans="3:9" ht="30" customHeight="1" x14ac:dyDescent="0.25">
      <c r="C17" s="49"/>
      <c r="D17" s="50"/>
      <c r="E17" s="414" t="s">
        <v>223</v>
      </c>
      <c r="F17" s="414"/>
      <c r="G17" s="414"/>
      <c r="H17" s="51" t="s">
        <v>61</v>
      </c>
      <c r="I17" s="62" t="s">
        <v>62</v>
      </c>
    </row>
    <row r="18" spans="3:9" ht="30" customHeight="1" x14ac:dyDescent="0.25">
      <c r="C18" s="49"/>
      <c r="D18" s="50"/>
      <c r="E18" s="414" t="s">
        <v>218</v>
      </c>
      <c r="F18" s="414"/>
      <c r="G18" s="414"/>
      <c r="H18" s="51" t="s">
        <v>61</v>
      </c>
      <c r="I18" s="62" t="s">
        <v>62</v>
      </c>
    </row>
    <row r="19" spans="3:9" ht="30" customHeight="1" x14ac:dyDescent="0.25">
      <c r="C19" s="49"/>
      <c r="D19" s="50"/>
      <c r="E19" s="414" t="s">
        <v>219</v>
      </c>
      <c r="F19" s="414"/>
      <c r="G19" s="414"/>
      <c r="H19" s="51" t="s">
        <v>61</v>
      </c>
      <c r="I19" s="62" t="s">
        <v>62</v>
      </c>
    </row>
    <row r="20" spans="3:9" ht="30" customHeight="1" x14ac:dyDescent="0.25">
      <c r="C20" s="49"/>
      <c r="D20" s="50"/>
      <c r="E20" s="414" t="s">
        <v>67</v>
      </c>
      <c r="F20" s="414"/>
      <c r="G20" s="414"/>
      <c r="H20" s="51" t="s">
        <v>61</v>
      </c>
      <c r="I20" s="62" t="s">
        <v>62</v>
      </c>
    </row>
    <row r="21" spans="3:9" ht="30" customHeight="1" x14ac:dyDescent="0.25">
      <c r="C21" s="49"/>
      <c r="D21" s="50"/>
      <c r="E21" s="414" t="s">
        <v>68</v>
      </c>
      <c r="F21" s="414"/>
      <c r="G21" s="414"/>
      <c r="H21" s="51" t="s">
        <v>61</v>
      </c>
      <c r="I21" s="62" t="s">
        <v>62</v>
      </c>
    </row>
    <row r="22" spans="3:9" ht="30" customHeight="1" x14ac:dyDescent="0.25">
      <c r="C22" s="49"/>
      <c r="D22" s="50"/>
      <c r="E22" s="414" t="s">
        <v>69</v>
      </c>
      <c r="F22" s="414"/>
      <c r="G22" s="414"/>
      <c r="H22" s="51" t="s">
        <v>61</v>
      </c>
      <c r="I22" s="62" t="s">
        <v>62</v>
      </c>
    </row>
    <row r="23" spans="3:9" ht="30" customHeight="1" x14ac:dyDescent="0.25">
      <c r="C23" s="49"/>
      <c r="D23" s="50"/>
      <c r="E23" s="414" t="s">
        <v>313</v>
      </c>
      <c r="F23" s="414"/>
      <c r="G23" s="414"/>
      <c r="H23" s="51" t="s">
        <v>61</v>
      </c>
      <c r="I23" s="62" t="s">
        <v>62</v>
      </c>
    </row>
    <row r="24" spans="3:9" ht="30" customHeight="1" x14ac:dyDescent="0.25">
      <c r="C24" s="49"/>
      <c r="D24" s="50"/>
      <c r="E24" s="414" t="s">
        <v>224</v>
      </c>
      <c r="F24" s="414"/>
      <c r="G24" s="414"/>
      <c r="H24" s="51" t="s">
        <v>61</v>
      </c>
      <c r="I24" s="62" t="s">
        <v>62</v>
      </c>
    </row>
    <row r="25" spans="3:9" ht="30" customHeight="1" x14ac:dyDescent="0.25">
      <c r="C25" s="49"/>
      <c r="D25" s="50"/>
      <c r="E25" s="414" t="s">
        <v>70</v>
      </c>
      <c r="F25" s="414"/>
      <c r="G25" s="414"/>
      <c r="H25" s="51" t="s">
        <v>61</v>
      </c>
      <c r="I25" s="62" t="s">
        <v>62</v>
      </c>
    </row>
    <row r="26" spans="3:9" ht="30" customHeight="1" thickBot="1" x14ac:dyDescent="0.3">
      <c r="C26" s="52"/>
      <c r="D26" s="50"/>
      <c r="E26" s="415" t="s">
        <v>71</v>
      </c>
      <c r="F26" s="415"/>
      <c r="G26" s="415"/>
      <c r="H26" s="63" t="s">
        <v>61</v>
      </c>
      <c r="I26" s="64" t="s">
        <v>62</v>
      </c>
    </row>
    <row r="27" spans="3:9" ht="107.25" customHeight="1" thickBot="1" x14ac:dyDescent="0.3">
      <c r="C27" s="388" t="s">
        <v>359</v>
      </c>
      <c r="D27" s="389"/>
      <c r="E27" s="389"/>
      <c r="F27" s="389"/>
      <c r="G27" s="53" t="s">
        <v>72</v>
      </c>
      <c r="H27" s="54" t="s">
        <v>73</v>
      </c>
      <c r="I27" s="55" t="s">
        <v>360</v>
      </c>
    </row>
    <row r="28" spans="3:9" ht="49.9" customHeight="1" thickBot="1" x14ac:dyDescent="0.3">
      <c r="C28" s="390" t="s">
        <v>74</v>
      </c>
      <c r="D28" s="391"/>
      <c r="E28" s="391"/>
      <c r="F28" s="391"/>
      <c r="G28" s="391"/>
      <c r="H28" s="391"/>
      <c r="I28" s="392"/>
    </row>
    <row r="29" spans="3:9" ht="35.1" customHeight="1" x14ac:dyDescent="0.25">
      <c r="C29" s="396" t="s">
        <v>11</v>
      </c>
      <c r="D29" s="397"/>
      <c r="E29" s="397"/>
      <c r="F29" s="402" t="s">
        <v>314</v>
      </c>
      <c r="G29" s="402"/>
      <c r="H29" s="402"/>
      <c r="I29" s="403"/>
    </row>
    <row r="30" spans="3:9" ht="35.1" customHeight="1" x14ac:dyDescent="0.25">
      <c r="C30" s="398" t="s">
        <v>12</v>
      </c>
      <c r="D30" s="399"/>
      <c r="E30" s="399"/>
      <c r="F30" s="400" t="s">
        <v>315</v>
      </c>
      <c r="G30" s="400"/>
      <c r="H30" s="400"/>
      <c r="I30" s="401"/>
    </row>
    <row r="31" spans="3:9" ht="35.1" customHeight="1" x14ac:dyDescent="0.25">
      <c r="C31" s="398" t="s">
        <v>13</v>
      </c>
      <c r="D31" s="399"/>
      <c r="E31" s="399"/>
      <c r="F31" s="400" t="s">
        <v>316</v>
      </c>
      <c r="G31" s="400"/>
      <c r="H31" s="400"/>
      <c r="I31" s="401"/>
    </row>
    <row r="32" spans="3:9" ht="35.1" customHeight="1" x14ac:dyDescent="0.25">
      <c r="C32" s="398" t="s">
        <v>14</v>
      </c>
      <c r="D32" s="399"/>
      <c r="E32" s="399"/>
      <c r="F32" s="400" t="s">
        <v>317</v>
      </c>
      <c r="G32" s="400"/>
      <c r="H32" s="400"/>
      <c r="I32" s="401"/>
    </row>
    <row r="33" spans="3:9" ht="35.1" customHeight="1" thickBot="1" x14ac:dyDescent="0.3">
      <c r="C33" s="398" t="s">
        <v>75</v>
      </c>
      <c r="D33" s="399"/>
      <c r="E33" s="399"/>
      <c r="F33" s="400" t="s">
        <v>318</v>
      </c>
      <c r="G33" s="400"/>
      <c r="H33" s="400"/>
      <c r="I33" s="401"/>
    </row>
    <row r="34" spans="3:9" ht="49.9" customHeight="1" thickBot="1" x14ac:dyDescent="0.3">
      <c r="C34" s="390" t="s">
        <v>76</v>
      </c>
      <c r="D34" s="391"/>
      <c r="E34" s="391"/>
      <c r="F34" s="391"/>
      <c r="G34" s="391"/>
      <c r="H34" s="391"/>
      <c r="I34" s="392"/>
    </row>
    <row r="35" spans="3:9" s="4" customFormat="1" ht="118.5" customHeight="1" x14ac:dyDescent="0.25">
      <c r="C35" s="393" t="s">
        <v>319</v>
      </c>
      <c r="D35" s="394"/>
      <c r="E35" s="394"/>
      <c r="F35" s="394"/>
      <c r="G35" s="394"/>
      <c r="H35" s="394"/>
      <c r="I35" s="395"/>
    </row>
    <row r="36" spans="3:9" ht="90" customHeight="1" x14ac:dyDescent="0.25">
      <c r="C36" s="382"/>
      <c r="D36" s="383"/>
      <c r="E36" s="383"/>
      <c r="F36" s="383"/>
      <c r="G36" s="383"/>
      <c r="H36" s="383"/>
      <c r="I36" s="384"/>
    </row>
    <row r="37" spans="3:9" ht="35.1" customHeight="1" x14ac:dyDescent="0.25">
      <c r="C37" s="379" t="s">
        <v>320</v>
      </c>
      <c r="D37" s="380"/>
      <c r="E37" s="380"/>
      <c r="F37" s="380"/>
      <c r="G37" s="380"/>
      <c r="H37" s="380"/>
      <c r="I37" s="381"/>
    </row>
    <row r="38" spans="3:9" ht="90" customHeight="1" x14ac:dyDescent="0.25">
      <c r="C38" s="382"/>
      <c r="D38" s="383"/>
      <c r="E38" s="383"/>
      <c r="F38" s="383"/>
      <c r="G38" s="383"/>
      <c r="H38" s="383"/>
      <c r="I38" s="384"/>
    </row>
    <row r="39" spans="3:9" ht="35.1" customHeight="1" thickBot="1" x14ac:dyDescent="0.3">
      <c r="C39" s="385" t="s">
        <v>321</v>
      </c>
      <c r="D39" s="386"/>
      <c r="E39" s="386"/>
      <c r="F39" s="386"/>
      <c r="G39" s="386"/>
      <c r="H39" s="386"/>
      <c r="I39" s="387"/>
    </row>
  </sheetData>
  <mergeCells count="52">
    <mergeCell ref="C2:I2"/>
    <mergeCell ref="G3:H3"/>
    <mergeCell ref="G4:H4"/>
    <mergeCell ref="G5:H5"/>
    <mergeCell ref="G6:H6"/>
    <mergeCell ref="C3:F3"/>
    <mergeCell ref="D4:F4"/>
    <mergeCell ref="D5:F5"/>
    <mergeCell ref="D6:F6"/>
    <mergeCell ref="F32:I32"/>
    <mergeCell ref="E17:G17"/>
    <mergeCell ref="E20:G20"/>
    <mergeCell ref="E21:G21"/>
    <mergeCell ref="E22:G22"/>
    <mergeCell ref="E26:G26"/>
    <mergeCell ref="E24:G24"/>
    <mergeCell ref="E25:G25"/>
    <mergeCell ref="E23:G23"/>
    <mergeCell ref="E18:G18"/>
    <mergeCell ref="E19:G19"/>
    <mergeCell ref="G7:H7"/>
    <mergeCell ref="E12:G12"/>
    <mergeCell ref="C10:D10"/>
    <mergeCell ref="D7:F7"/>
    <mergeCell ref="F31:I31"/>
    <mergeCell ref="E14:G14"/>
    <mergeCell ref="E15:G15"/>
    <mergeCell ref="E16:G16"/>
    <mergeCell ref="C11:D11"/>
    <mergeCell ref="C12:D12"/>
    <mergeCell ref="C13:D13"/>
    <mergeCell ref="E11:G11"/>
    <mergeCell ref="E10:G10"/>
    <mergeCell ref="E13:G13"/>
    <mergeCell ref="C8:I8"/>
    <mergeCell ref="C9:I9"/>
    <mergeCell ref="C37:I37"/>
    <mergeCell ref="C36:I36"/>
    <mergeCell ref="C39:I39"/>
    <mergeCell ref="C38:I38"/>
    <mergeCell ref="C27:F27"/>
    <mergeCell ref="C34:I34"/>
    <mergeCell ref="C28:I28"/>
    <mergeCell ref="C35:I35"/>
    <mergeCell ref="C29:E29"/>
    <mergeCell ref="C30:E30"/>
    <mergeCell ref="C31:E31"/>
    <mergeCell ref="C32:E32"/>
    <mergeCell ref="C33:E33"/>
    <mergeCell ref="F33:I33"/>
    <mergeCell ref="F29:I29"/>
    <mergeCell ref="F30:I30"/>
  </mergeCells>
  <pageMargins left="0.70866141732283472" right="0.70866141732283472" top="0.74803149606299213" bottom="0.74803149606299213" header="0.31496062992125984" footer="0.31496062992125984"/>
  <pageSetup paperSize="9" scale="58" fitToHeight="0" orientation="landscape" r:id="rId1"/>
  <rowBreaks count="2" manualBreakCount="2">
    <brk id="12" min="1" max="9" man="1"/>
    <brk id="27" min="1" max="9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4C97BB7B7FC14F49A24C5EE36B7864A2" ma:contentTypeVersion="8" ma:contentTypeDescription="Utwórz nowy dokument." ma:contentTypeScope="" ma:versionID="f5995723fb1c15972d3252b7fd7e6d16">
  <xsd:schema xmlns:xsd="http://www.w3.org/2001/XMLSchema" xmlns:xs="http://www.w3.org/2001/XMLSchema" xmlns:p="http://schemas.microsoft.com/office/2006/metadata/properties" xmlns:ns2="d740c84f-9987-462a-a4ff-0f045415cc6a" targetNamespace="http://schemas.microsoft.com/office/2006/metadata/properties" ma:root="true" ma:fieldsID="3e5cb3e7dcc98a2b750d51d171cb12d9" ns2:_="">
    <xsd:import namespace="d740c84f-9987-462a-a4ff-0f045415cc6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40c84f-9987-462a-a4ff-0f045415cc6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O c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h Z / y d a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1 j M 1 1 z O w 0 Y e J 2 f h m 5 i H k j Y D u B c k i C d o 4 l + a U l B a l 2 h X k 6 A b 4 2 O j D u D b 6 U C / Y A Q A A A P / / A w B Q S w M E F A A C A A g A A A A h A F n 6 0 K L 3 A Q A A W w U A A B M A A A B G b 3 J t d W x h c y 9 T Z W N 0 a W 9 u M S 5 t 5 J L N b t N A F I X 3 k f o O I 3 e T o I x T x w 5 N W g W J F K Q i F Y F a S x F E X Y z t m 3 q U 8 U w 0 H m P s K B v e A v E Y r F h D 3 o v r J r R O o K h h i y X / 6 M 5 8 c 8 8 9 P i m E h i t J r t Z v 5 7 T R S G O m I S K H V m z M P D 3 p d P I 8 J z f q A 5 m L D j O G h X E C 0 n Q G T / v H c N x 3 a S / y + t T z 3 A F l R 0 5 E e z 0 I u g O v O + 2 6 k U W G R I A 5 a B C 8 V t / 0 9 6 / R 6 p P C 4 t t o a v s s E J A 2 x x D Y Z 0 o a P D N t 1 n v a 2 N P + h 5 6 t N p m 8 S u Y C K o R V U w 0 t x 3 a t 6 9 Z B g 8 s d L f V 5 U R A I R p w H V V d S R 1 r l K e j f F X N Z F p K D D r J I 5 Z K H J m e V + h l u 1 E o A T Q 2 T G T U Q x r h Y S r h R V A U c Z k b l 9 J Y R T B Z h T H m 1 U 1 R f m S 5 Z V I K 8 h 7 D a w f n W y g 6 t c a E i / e N z I H F G R s x a f o n / i c 8 y c u 6 / v q g m O T e J W H v d v J u l T R Y L 6 0 y J L J G O 1 S a W / 3 x 0 8 f J E m p i G M R d R s + e 1 y D P y B G / / E h + 1 F a d l L Z H e w N 3 9 4 O 4 W 7 O 4 H u 1 u w t x / s I Y z 0 5 F L l V y A w 6 0 o P / 4 p j W u 5 s f p 9 w q C x W x B T z y t J b N 2 1 f M 5 l O l U 7 W i v x i j m l + z E 9 p b 5 m P Z w I x 8 N H s + P q n u v t A 3 d u q L 2 t B 3 1 V f z / u 4 W H 3 J O Z g q e E j O U v P / J X / 0 5 s U 7 j M a v k z c r C D + m x 2 S z / X p x t L y 3 f F M 8 / Q k A A P / / A w B Q S w E C L Q A U A A Y A C A A A A C E A K t 2 q Q N I A A A A 3 A Q A A E w A A A A A A A A A A A A A A A A A A A A A A W 0 N v b n R l b n R f V H l w Z X N d L n h t b F B L A Q I t A B Q A A g A I A A A A I Q C F n / J 1 r A A A A P Y A A A A S A A A A A A A A A A A A A A A A A A s D A A B D b 2 5 m a W c v U G F j a 2 F n Z S 5 4 b W x Q S w E C L Q A U A A I A C A A A A C E A W f r Q o v c B A A B b B Q A A E w A A A A A A A A A A A A A A A A D n A w A A R m 9 y b X V s Y X M v U 2 V j d G l v b j E u b V B L B Q Y A A A A A A w A D A M I A A A A P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x s A A A A A A A B V G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h 0 d H B z J T N B J T J G J T J G d 3 d 3 J T I w Z 2 9 2 J T I w c G w l M k Z h d H R h Y 2 h t Z W 5 0 J T J G O T Y 4 N 2 U 3 O D M t N W Q 0 O C 0 0 N D M 5 L W E w M W Q t N T V l Y j I 5 N D J m M j N k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C 0 w M 1 Q w O D o y M z o 1 M C 4 0 N j c 5 N z A x W i I v P j x F b n R y e S B U e X B l P S J G a W x s Q 2 9 s d W 1 u V H l w Z X M i I F Z h b H V l P S J z Q m d Z R y I v P j x F b n R y e S B U e X B l P S J G a W x s Q 2 9 s d W 1 u T m F t Z X M i I F Z h b H V l P S J z W y Z x d W 9 0 O 0 l k J n F 1 b 3 Q 7 L C Z x d W 9 0 O 0 5 h b W U m c X V v d D s s J n F 1 b 3 Q 7 S 2 l u Z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j Z j M D g z O W M t Z W I 1 Y i 0 0 Y z Y 0 L W E y M j E t O G Z j M G F k Y j N k N z F k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0 d H B z O l x c L 1 x c L 3 d 3 d y B n b 3 Y g c G x c X C 9 h d H R h Y 2 h t Z W 5 0 X F w v O T Y 4 N 2 U 3 O D M t N W Q 0 O C 0 0 N D M 5 L W E w M W Q t N T V l Y j I 5 N D J m M j N k L 0 F 1 d G 9 S Z W 1 v d m V k Q 2 9 s d W 1 u c z E u e 0 l k L D B 9 J n F 1 b 3 Q 7 L C Z x d W 9 0 O 1 N l Y 3 R p b 2 4 x L 2 h 0 d H B z O l x c L 1 x c L 3 d 3 d y B n b 3 Y g c G x c X C 9 h d H R h Y 2 h t Z W 5 0 X F w v O T Y 4 N 2 U 3 O D M t N W Q 0 O C 0 0 N D M 5 L W E w M W Q t N T V l Y j I 5 N D J m M j N k L 0 F 1 d G 9 S Z W 1 v d m V k Q 2 9 s d W 1 u c z E u e 0 5 h b W U s M X 0 m c X V v d D s s J n F 1 b 3 Q 7 U 2 V j d G l v b j E v a H R 0 c H M 6 X F w v X F w v d 3 d 3 I G d v d i B w b F x c L 2 F 0 d G F j a G 1 l b n R c X C 8 5 N j g 3 Z T c 4 M y 0 1 Z D Q 4 L T Q 0 M z k t Y T A x Z C 0 1 N W V i M j k 0 M m Y y M 2 Q v Q X V 0 b 1 J l b W 9 2 Z W R D b 2 x 1 b W 5 z M S 5 7 S 2 l u Z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o d H R w c z p c X C 9 c X C 9 3 d 3 c g Z 2 9 2 I H B s X F w v Y X R 0 Y W N o b W V u d F x c L z k 2 O D d l N z g z L T V k N D g t N D Q z O S 1 h M D F k L T U 1 Z W I y O T Q y Z j I z Z C 9 B d X R v U m V t b 3 Z l Z E N v b H V t b n M x L n t J Z C w w f S Z x d W 9 0 O y w m c X V v d D t T Z W N 0 a W 9 u M S 9 o d H R w c z p c X C 9 c X C 9 3 d 3 c g Z 2 9 2 I H B s X F w v Y X R 0 Y W N o b W V u d F x c L z k 2 O D d l N z g z L T V k N D g t N D Q z O S 1 h M D F k L T U 1 Z W I y O T Q y Z j I z Z C 9 B d X R v U m V t b 3 Z l Z E N v b H V t b n M x L n t O Y W 1 l L D F 9 J n F 1 b 3 Q 7 L C Z x d W 9 0 O 1 N l Y 3 R p b 2 4 x L 2 h 0 d H B z O l x c L 1 x c L 3 d 3 d y B n b 3 Y g c G x c X C 9 h d H R h Y 2 h t Z W 5 0 X F w v O T Y 4 N 2 U 3 O D M t N W Q 0 O C 0 0 N D M 5 L W E w M W Q t N T V l Y j I 5 N D J m M j N k L 0 F 1 d G 9 S Z W 1 v d m V k Q 2 9 s d W 1 u c z E u e 0 t p b m Q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Z W x h J T I w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A t M D N U M D k 6 M D k 6 N D k u N D Q x O T Y 2 N l o i L z 4 8 R W 5 0 c n k g V H l w Z T 0 i R m l s b E N v b H V t b l R 5 c G V z I i B W Y W x 1 Z T 0 i c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G Y 3 N T U x N T c t O W V l Z S 0 0 O D k w L W J h Z G Y t N D d i N j Z m M T I w N T J i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S A x L 0 F 1 d G 9 S Z W 1 v d m V k Q 2 9 s d W 1 u c z E u e 0 N v b H V t b j E s M H 0 m c X V v d D s s J n F 1 b 3 Q 7 U 2 V j d G l v b j E v V G F i Z W x h I D E v Q X V 0 b 1 J l b W 9 2 Z W R D b 2 x 1 b W 5 z M S 5 7 Q 2 9 s d W 1 u M i w x f S Z x d W 9 0 O y w m c X V v d D t T Z W N 0 a W 9 u M S 9 U Y W J l b G E g M S 9 B d X R v U m V t b 3 Z l Z E N v b H V t b n M x L n t D b 2 x 1 b W 4 z L D J 9 J n F 1 b 3 Q 7 L C Z x d W 9 0 O 1 N l Y 3 R p b 2 4 x L 1 R h Y m V s Y S A x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Z W x h I D E v Q X V 0 b 1 J l b W 9 2 Z W R D b 2 x 1 b W 5 z M S 5 7 Q 2 9 s d W 1 u M S w w f S Z x d W 9 0 O y w m c X V v d D t T Z W N 0 a W 9 u M S 9 U Y W J l b G E g M S 9 B d X R v U m V t b 3 Z l Z E N v b H V t b n M x L n t D b 2 x 1 b W 4 y L D F 9 J n F 1 b 3 Q 7 L C Z x d W 9 0 O 1 N l Y 3 R p b 2 4 x L 1 R h Y m V s Y S A x L 0 F 1 d G 9 S Z W 1 v d m V k Q 2 9 s d W 1 u c z E u e 0 N v b H V t b j M s M n 0 m c X V v d D s s J n F 1 b 3 Q 7 U 2 V j d G l v b j E v V G F i Z W x h I D E v Q X V 0 b 1 J l b W 9 2 Z W R D b 2 x 1 b W 5 z M S 5 7 Q 2 9 s d W 1 u N C w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X e S V D N S U 5 Q n d p Z X R s Y W 5 5 J T I w d G V r c 3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w L T A z V D A 5 O j A 5 O j Q 3 L j Q y M D k y N j N a I i 8 + P E V u d H J 5 I F R 5 c G U 9 I k Z p b G x D b 2 x 1 b W 5 U e X B l c y I g V m F s d W U 9 I n N C Z z 0 9 I i 8 + P E V u d H J 5 I F R 5 c G U 9 I k Z p b G x D b 2 x 1 b W 5 O Y W 1 l c y I g V m F s d W U 9 I n N b J n F 1 b 3 Q 7 V 3 n F m 3 d p Z X R s Y W 5 5 I H R l a 3 N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N T B j M D c 4 Z S 1 l Y T M z L T Q 4 N z I t O W Z j Z C 0 1 M D g 0 Z D h k Z D R i Z T U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3 n F m 3 d p Z X R s Y W 5 5 I H R l a 3 N 0 L 0 F 1 d G 9 S Z W 1 v d m V k Q 2 9 s d W 1 u c z E u e 1 d 5 x Z t 3 a W V 0 b G F u e S B 0 Z W t z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X e c W b d 2 l l d G x h b n k g d G V r c 3 Q v Q X V 0 b 1 J l b W 9 2 Z W R D b 2 x 1 b W 5 z M S 5 7 V 3 n F m 3 d p Z X R s Y W 5 5 I H R l a 3 N 0 L D B 9 J n F 1 b 3 Q 7 X S w m c X V v d D t S Z W x h d G l v b n N o a X B J b m Z v J n F 1 b 3 Q 7 O l t d f S I v P j x F b n R y e S B U e X B l P S J S Z X N 1 b H R U e X B l I i B W Y W x 1 Z T 0 i c 1 R l e H Q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h 0 d H B z J T N B J T J G J T J G d 3 d 3 J T I w Z 2 9 2 J T I w c G w l M k Z h d H R h Y 2 h t Z W 5 0 J T J G O T Y 4 N 2 U 3 O D M t N W Q 0 O C 0 0 N D M 5 L W E w M W Q t N T V l Y j I 5 N D J m M j N k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Z W x h J T I w M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V s Y S U y M D E v V 3 l v Z H I l Q z Q l O T l i b m l v b m E l M j B 0 Y W J l b G E l M j B 6 J T I w c G x p a 3 U l M j B I V E 1 M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l b G E l M j A x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3 k l Q z U l O U J 3 a W V 0 b G F u e S U y M H R l a 3 N 0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3 k l Q z U l O U J 3 a W V 0 b G F u e S U y M H R l a 3 N 0 L 1 d 5 b 2 R y J U M 0 J T k 5 Y m 5 p b 2 5 h J T I w d G F i Z W x h J T I w e i U y M H B s a W t 1 J T I w S F R N T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3 k l Q z U l O U J 3 a W V 0 b G F u e S U y M H R l a 3 N 0 L 0 N v b H V t b j E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V K y h T d h p l H j 6 V G Y k X C d t M A A A A A A g A A A A A A A 2 Y A A M A A A A A Q A A A A m 5 n F 4 z p y x R H G w 2 f x X G 5 0 6 A A A A A A E g A A A o A A A A B A A A A D Q f A i x u 5 F A u K U X Z N Y M 9 b s + U A A A A J h 7 b R L Z Z z D + P d F M 5 V h g U n W q E L Q 5 Q l O L f 6 j h X Q R I 4 I i j 8 u K d H z S A 3 N V A i 8 O 6 a 2 7 e x I P i Q f x m m F Y M Y S a Z C / 4 U c 2 x + p L M T c M U m f / P g U r M U A i k m F A A A A G b 0 C B H B 1 K T k V p a A O s y G i z 8 R D R j V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DB8ACE0-DC58-4329-8638-39BD3417091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740c84f-9987-462a-a4ff-0f045415cc6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064BF4B-A938-479C-A57A-F37C233EB71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C0ED53D-48A1-466B-A836-0B6F221FF74D}">
  <ds:schemaRefs>
    <ds:schemaRef ds:uri="http://www.w3.org/XML/1998/namespace"/>
    <ds:schemaRef ds:uri="http://purl.org/dc/dcmitype/"/>
    <ds:schemaRef ds:uri="http://schemas.openxmlformats.org/package/2006/metadata/core-properties"/>
    <ds:schemaRef ds:uri="http://purl.org/dc/elements/1.1/"/>
    <ds:schemaRef ds:uri="d740c84f-9987-462a-a4ff-0f045415cc6a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3B12DA13-AD72-4F86-A407-07E393E567C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4</vt:i4>
      </vt:variant>
      <vt:variant>
        <vt:lpstr>Nazwane zakresy</vt:lpstr>
      </vt:variant>
      <vt:variant>
        <vt:i4>4</vt:i4>
      </vt:variant>
    </vt:vector>
  </HeadingPairs>
  <TitlesOfParts>
    <vt:vector size="8" baseType="lpstr">
      <vt:lpstr>ogólne info</vt:lpstr>
      <vt:lpstr>Podstawa prawna</vt:lpstr>
      <vt:lpstr>I. ocena techn</vt:lpstr>
      <vt:lpstr>zadania do realizacji</vt:lpstr>
      <vt:lpstr>'I. ocena techn'!Obszar_wydruku</vt:lpstr>
      <vt:lpstr>'ogólne info'!Obszar_wydruku</vt:lpstr>
      <vt:lpstr>'Podstawa prawna'!Obszar_wydruku</vt:lpstr>
      <vt:lpstr>'zadania do realizacji'!Obszar_wydruku</vt:lpstr>
    </vt:vector>
  </TitlesOfParts>
  <Manager/>
  <Company>UMSTW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aciński Arkadiusz</dc:creator>
  <cp:keywords/>
  <dc:description/>
  <cp:lastModifiedBy>Jolanta Tolak</cp:lastModifiedBy>
  <cp:revision/>
  <cp:lastPrinted>2024-11-20T13:14:19Z</cp:lastPrinted>
  <dcterms:created xsi:type="dcterms:W3CDTF">2021-11-24T11:27:59Z</dcterms:created>
  <dcterms:modified xsi:type="dcterms:W3CDTF">2024-12-30T07:23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C97BB7B7FC14F49A24C5EE36B7864A2</vt:lpwstr>
  </property>
</Properties>
</file>